62"/>
      <c r="H162"/>
      <c r="I162"/>
      <c r="J162"/>
      <c r="K162"/>
      <c r="L162"/>
    </row>
    <row r="163" spans="1:12" s="1" customFormat="1" ht="11.25" customHeight="1">
      <c r="A163" s="50">
        <v>41851</v>
      </c>
      <c r="B163" s="46">
        <v>6.03</v>
      </c>
      <c r="C163" s="46">
        <v>0.26</v>
      </c>
      <c r="D163" s="46">
        <v>-2.04</v>
      </c>
      <c r="E163"/>
      <c r="F163"/>
      <c r="G163"/>
      <c r="H163"/>
      <c r="I163"/>
      <c r="J163"/>
      <c r="K163"/>
      <c r="L163"/>
    </row>
    <row r="164" spans="1:12" s="1" customFormat="1" ht="11.25" customHeight="1">
      <c r="A164" s="50">
        <v>41882</v>
      </c>
      <c r="B164" s="46">
        <v>4.72</v>
      </c>
      <c r="C164" s="46">
        <v>-0.85</v>
      </c>
      <c r="D164" s="46">
        <v>-3.03</v>
      </c>
      <c r="E164"/>
      <c r="F164"/>
      <c r="G164"/>
      <c r="H164"/>
      <c r="I164"/>
      <c r="J164"/>
      <c r="K164"/>
      <c r="L164"/>
    </row>
    <row r="165" spans="1:12" s="1" customFormat="1" ht="11.25" customHeight="1">
      <c r="A165" s="50">
        <v>41912</v>
      </c>
      <c r="B165" s="46">
        <v>4.43</v>
      </c>
      <c r="C165" s="46">
        <v>-1.1000000000000001</v>
      </c>
      <c r="D165" s="46">
        <v>-2.84</v>
      </c>
      <c r="E165"/>
      <c r="F165"/>
      <c r="G165"/>
      <c r="H165"/>
      <c r="I165"/>
      <c r="J165"/>
      <c r="K165"/>
      <c r="L165"/>
    </row>
    <row r="166" spans="1:12" s="1" customFormat="1" ht="11.25" customHeight="1">
      <c r="A166" s="50">
        <v>41943</v>
      </c>
      <c r="B166" s="46">
        <v>12.31</v>
      </c>
      <c r="C166" s="46">
        <v>-0.28999999999999998</v>
      </c>
      <c r="D166" s="46">
        <v>-2.17</v>
      </c>
      <c r="E166"/>
      <c r="F166"/>
      <c r="G166"/>
      <c r="H166"/>
      <c r="I166"/>
      <c r="J166"/>
      <c r="K166"/>
      <c r="L166"/>
    </row>
    <row r="167" spans="1:12" s="1" customFormat="1" ht="11.25" customHeight="1">
      <c r="A167" s="50">
        <v>41973</v>
      </c>
      <c r="B167" s="46">
        <v>9.86</v>
      </c>
      <c r="C167" s="46">
        <v>0.48</v>
      </c>
      <c r="D167" s="46">
        <v>-0.55000000000000004</v>
      </c>
      <c r="E167"/>
      <c r="F167"/>
      <c r="G167"/>
      <c r="H167"/>
      <c r="I167"/>
      <c r="J167"/>
      <c r="K167"/>
      <c r="L167"/>
    </row>
    <row r="168" spans="1:12" s="1" customFormat="1" ht="11.25" customHeight="1">
      <c r="A168" s="50">
        <v>42004</v>
      </c>
      <c r="B168" s="46">
        <v>7.06</v>
      </c>
      <c r="C168" s="46">
        <v>-3.38</v>
      </c>
      <c r="D168" s="46">
        <v>-4.1500000000000004</v>
      </c>
      <c r="E168"/>
      <c r="F168"/>
      <c r="G168"/>
      <c r="H168"/>
      <c r="I168"/>
      <c r="J168"/>
      <c r="K168"/>
      <c r="L168"/>
    </row>
    <row r="169" spans="1:12" s="1" customFormat="1" ht="11.25" customHeight="1">
      <c r="A169" s="50">
        <v>42035</v>
      </c>
      <c r="B169" s="46">
        <v>5.79</v>
      </c>
      <c r="C169" s="46">
        <v>-3.83</v>
      </c>
      <c r="D169" s="46">
        <v>-4.6100000000000003</v>
      </c>
      <c r="E169"/>
      <c r="F169"/>
      <c r="G169"/>
      <c r="H169"/>
      <c r="I169"/>
      <c r="J169"/>
      <c r="K169"/>
      <c r="L169"/>
    </row>
    <row r="170" spans="1:12" s="1" customFormat="1" ht="11.25" customHeight="1">
      <c r="A170" s="50">
        <v>42063</v>
      </c>
      <c r="B170" s="46">
        <v>9.3800000000000008</v>
      </c>
      <c r="C170" s="46">
        <v>-4.34</v>
      </c>
      <c r="D170" s="46">
        <v>-5.12</v>
      </c>
      <c r="E170"/>
      <c r="F170"/>
      <c r="G170"/>
      <c r="H170"/>
      <c r="I170"/>
      <c r="J170"/>
      <c r="K170"/>
      <c r="L170"/>
    </row>
    <row r="171" spans="1:12" s="1" customFormat="1" ht="11.25" customHeight="1">
      <c r="A171" s="50">
        <v>42094</v>
      </c>
      <c r="B171" s="46">
        <v>11.69</v>
      </c>
      <c r="C171" s="46">
        <v>-1.85</v>
      </c>
      <c r="D171" s="46">
        <v>-3.39</v>
      </c>
      <c r="E171"/>
      <c r="F171"/>
      <c r="G171"/>
      <c r="H171"/>
      <c r="I171"/>
      <c r="J171"/>
      <c r="K171"/>
      <c r="L171"/>
    </row>
    <row r="172" spans="1:12" s="1" customFormat="1" ht="11.25" customHeight="1">
      <c r="A172" s="50">
        <v>42124</v>
      </c>
      <c r="B172" s="46">
        <v>12.2</v>
      </c>
      <c r="C172" s="46">
        <v>-2.0499999999999998</v>
      </c>
      <c r="D172" s="46">
        <v>-3.43</v>
      </c>
      <c r="E172"/>
      <c r="F172"/>
      <c r="G172"/>
      <c r="H172"/>
      <c r="I172"/>
      <c r="J172"/>
      <c r="K172"/>
      <c r="L172"/>
    </row>
    <row r="173" spans="1:12" s="1" customFormat="1" ht="11.25" customHeight="1">
      <c r="A173" s="50">
        <v>42155</v>
      </c>
      <c r="B173" s="46">
        <v>11.89</v>
      </c>
      <c r="C173" s="46">
        <v>-1.63</v>
      </c>
      <c r="D173" s="46">
        <v>-3.21</v>
      </c>
      <c r="E173"/>
      <c r="F173"/>
      <c r="G173"/>
      <c r="H173"/>
      <c r="I173"/>
      <c r="J173"/>
      <c r="K173"/>
      <c r="L173"/>
    </row>
    <row r="174" spans="1:12" s="1" customFormat="1" ht="11.25" customHeight="1">
      <c r="A174" s="50">
        <v>42185</v>
      </c>
      <c r="B174" s="46">
        <v>14.23</v>
      </c>
      <c r="C174" s="46">
        <v>0.49</v>
      </c>
      <c r="D174" s="46">
        <v>-1.03</v>
      </c>
      <c r="E174"/>
      <c r="F174"/>
      <c r="G174"/>
      <c r="H174"/>
      <c r="I174"/>
      <c r="J174"/>
      <c r="K174"/>
      <c r="L174"/>
    </row>
    <row r="175" spans="1:12" s="1" customFormat="1" ht="11.25" customHeight="1">
      <c r="A175" s="50">
        <v>42216</v>
      </c>
      <c r="B175" s="46">
        <v>14.43</v>
      </c>
      <c r="C175" s="46">
        <v>-1.95</v>
      </c>
      <c r="D175" s="46">
        <v>-3.75</v>
      </c>
      <c r="E175"/>
      <c r="F175"/>
      <c r="G175"/>
      <c r="H175"/>
      <c r="I175"/>
      <c r="J175"/>
      <c r="K175"/>
      <c r="L175"/>
    </row>
    <row r="176" spans="1:12" s="1" customFormat="1" ht="11.25" customHeight="1">
      <c r="A176" s="50">
        <v>42247</v>
      </c>
      <c r="B176" s="46">
        <v>13.68</v>
      </c>
      <c r="C176" s="46">
        <v>-1.04</v>
      </c>
      <c r="D176" s="46">
        <v>-3.15</v>
      </c>
      <c r="E176"/>
      <c r="F176"/>
      <c r="G176"/>
      <c r="H176"/>
      <c r="I176"/>
      <c r="J176"/>
      <c r="K176"/>
      <c r="L176"/>
    </row>
    <row r="177" spans="1:12" s="1" customFormat="1" ht="11.25" customHeight="1">
      <c r="A177" s="50">
        <v>42277</v>
      </c>
      <c r="B177" s="46">
        <v>11.36</v>
      </c>
      <c r="C177" s="46">
        <v>0.02</v>
      </c>
      <c r="D177" s="46">
        <v>-1.84</v>
      </c>
      <c r="E177"/>
      <c r="F177"/>
      <c r="G177"/>
      <c r="H177"/>
      <c r="I177"/>
      <c r="J177"/>
      <c r="K177"/>
      <c r="L177"/>
    </row>
    <row r="178" spans="1:12" s="1" customFormat="1" ht="11.25" customHeight="1">
      <c r="A178" s="50">
        <v>42308</v>
      </c>
      <c r="B178" s="46">
        <v>7.45</v>
      </c>
      <c r="C178" s="46">
        <v>-0.18</v>
      </c>
      <c r="D178" s="46">
        <v>-1.96</v>
      </c>
      <c r="E178"/>
      <c r="F178"/>
      <c r="G178"/>
      <c r="H178"/>
      <c r="I178"/>
      <c r="J178"/>
      <c r="K178"/>
      <c r="L178"/>
    </row>
    <row r="179" spans="1:12" s="1" customFormat="1" ht="11.25" customHeight="1">
      <c r="A179" s="50">
        <v>42338</v>
      </c>
      <c r="B179" s="46">
        <v>9.64</v>
      </c>
      <c r="C179" s="46">
        <v>0.49</v>
      </c>
      <c r="D179" s="46">
        <v>-1.47</v>
      </c>
      <c r="E179"/>
      <c r="F179"/>
      <c r="G179"/>
      <c r="H179"/>
      <c r="I179"/>
      <c r="J179"/>
      <c r="K179"/>
      <c r="L179"/>
    </row>
    <row r="180" spans="1:12" s="1" customFormat="1" ht="11.25" customHeight="1">
      <c r="A180" s="50">
        <v>42369</v>
      </c>
      <c r="B180" s="46">
        <v>5.57</v>
      </c>
      <c r="C180" s="46">
        <v>1.1399999999999999</v>
      </c>
      <c r="D180" s="46">
        <v>-0.86</v>
      </c>
      <c r="E180"/>
      <c r="F180"/>
      <c r="G180"/>
      <c r="H180"/>
      <c r="I180"/>
      <c r="J180"/>
      <c r="K180"/>
      <c r="L180"/>
    </row>
    <row r="181" spans="1:12" s="1" customFormat="1" ht="11.25" customHeight="1">
      <c r="A181" s="50">
        <v>42400</v>
      </c>
      <c r="B181" s="46">
        <v>3.19</v>
      </c>
      <c r="C181" s="46">
        <v>2.89</v>
      </c>
      <c r="D181" s="46">
        <v>0.73</v>
      </c>
      <c r="E181"/>
      <c r="F181"/>
      <c r="G181"/>
      <c r="H181"/>
      <c r="I181"/>
      <c r="J181"/>
      <c r="K181"/>
      <c r="L181"/>
    </row>
    <row r="182" spans="1:12" s="1" customFormat="1" ht="11.25" customHeight="1">
      <c r="A182" s="50">
        <v>42429</v>
      </c>
      <c r="B182" s="46">
        <v>-3.62</v>
      </c>
      <c r="C182" s="46">
        <v>3.76</v>
      </c>
      <c r="D182" s="46">
        <v>1.57</v>
      </c>
      <c r="E182"/>
      <c r="F182"/>
      <c r="G182"/>
      <c r="H182"/>
      <c r="I182"/>
      <c r="J182"/>
      <c r="K182"/>
      <c r="L182"/>
    </row>
    <row r="183" spans="1:12" s="1" customFormat="1" ht="11.25" customHeight="1">
      <c r="A183" s="50">
        <v>42460</v>
      </c>
      <c r="B183" s="46">
        <v>-5.65</v>
      </c>
      <c r="C183" s="46">
        <v>2.09</v>
      </c>
      <c r="D183" s="46">
        <v>0.57999999999999996</v>
      </c>
      <c r="E183"/>
      <c r="F183"/>
      <c r="G183"/>
      <c r="H183"/>
      <c r="I183"/>
      <c r="J183"/>
      <c r="K183"/>
      <c r="L183"/>
    </row>
    <row r="184" spans="1:12" s="1" customFormat="1" ht="11.25" customHeight="1">
      <c r="A184" s="50">
        <v>42490</v>
      </c>
      <c r="B184" s="46">
        <v>-5.45</v>
      </c>
      <c r="C184" s="46">
        <v>2.79</v>
      </c>
      <c r="D184" s="46">
        <v>1.2</v>
      </c>
      <c r="E184"/>
      <c r="F184"/>
      <c r="G184"/>
      <c r="H184"/>
      <c r="I184"/>
      <c r="J184"/>
      <c r="K184"/>
      <c r="L184"/>
    </row>
    <row r="185" spans="1:12" s="1" customFormat="1" ht="11.25" customHeight="1">
      <c r="A185" s="50">
        <v>42521</v>
      </c>
      <c r="B185" s="46">
        <v>-6.2</v>
      </c>
      <c r="C185" s="46">
        <v>2.4500000000000002</v>
      </c>
      <c r="D185" s="46">
        <v>0.73</v>
      </c>
      <c r="E185"/>
      <c r="F185"/>
      <c r="G185"/>
      <c r="H185"/>
      <c r="I185"/>
      <c r="J185"/>
      <c r="K185"/>
      <c r="L185"/>
    </row>
    <row r="186" spans="1:12" s="1" customFormat="1" ht="11.25" customHeight="1">
      <c r="A186" s="50">
        <v>42551</v>
      </c>
      <c r="B186" s="46">
        <v>-6.98</v>
      </c>
      <c r="C186" s="46">
        <v>2.65</v>
      </c>
      <c r="D186" s="46">
        <v>1.01</v>
      </c>
      <c r="E186"/>
      <c r="F186"/>
      <c r="G186"/>
      <c r="H186"/>
      <c r="I186"/>
      <c r="J186"/>
      <c r="K186"/>
      <c r="L186"/>
    </row>
    <row r="187" spans="1:12" s="1" customFormat="1" ht="11.25" customHeight="1">
      <c r="A187" s="50">
        <v>42582</v>
      </c>
      <c r="B187" s="46">
        <v>-7.35</v>
      </c>
      <c r="C187" s="46">
        <v>3.57</v>
      </c>
      <c r="D187" s="46">
        <v>2.4</v>
      </c>
      <c r="E187"/>
      <c r="F187"/>
      <c r="G187"/>
      <c r="H187"/>
      <c r="I187"/>
      <c r="J187"/>
      <c r="K187"/>
      <c r="L187"/>
    </row>
    <row r="188" spans="1:12" s="1" customFormat="1" ht="11.25" customHeight="1">
      <c r="A188" s="50">
        <v>42613</v>
      </c>
      <c r="B188" s="46">
        <v>-8.33</v>
      </c>
      <c r="C188" s="46">
        <v>2.99</v>
      </c>
      <c r="D188" s="46">
        <v>2.02</v>
      </c>
      <c r="E188"/>
      <c r="F188"/>
      <c r="G188"/>
      <c r="H188"/>
      <c r="I188"/>
      <c r="J188"/>
      <c r="K188"/>
      <c r="L188"/>
    </row>
    <row r="189" spans="1:12" s="1" customFormat="1" ht="11.25" customHeight="1">
      <c r="A189" s="50">
        <v>42643</v>
      </c>
      <c r="B189" s="46">
        <v>-8.41</v>
      </c>
      <c r="C189" s="46">
        <v>2.61</v>
      </c>
      <c r="D189" s="46">
        <v>0.76</v>
      </c>
      <c r="E189"/>
      <c r="F189"/>
      <c r="G189"/>
      <c r="H189"/>
      <c r="I189"/>
      <c r="J189"/>
      <c r="K189"/>
      <c r="L189"/>
    </row>
    <row r="190" spans="1:12" s="1" customFormat="1" ht="11.25" customHeight="1">
      <c r="A190" s="50">
        <v>42674</v>
      </c>
      <c r="B190" s="46">
        <v>-9.7799999999999994</v>
      </c>
      <c r="C190" s="46">
        <v>1.52</v>
      </c>
      <c r="D190" s="46">
        <v>-0.24</v>
      </c>
      <c r="E190"/>
      <c r="F190"/>
      <c r="G190"/>
      <c r="H190"/>
      <c r="I190"/>
      <c r="J190"/>
      <c r="K190"/>
      <c r="L190"/>
    </row>
    <row r="191" spans="1:12" s="1" customFormat="1" ht="11.25" customHeight="1">
      <c r="A191" s="50">
        <v>42704</v>
      </c>
      <c r="B191" s="46">
        <v>-9.73</v>
      </c>
      <c r="C191" s="46">
        <v>0.46</v>
      </c>
      <c r="D191" s="46">
        <v>-1.6</v>
      </c>
      <c r="E191"/>
      <c r="F191"/>
      <c r="G191"/>
      <c r="H191"/>
      <c r="I191"/>
      <c r="J191"/>
      <c r="K191"/>
      <c r="L191"/>
    </row>
    <row r="192" spans="1:12" s="1" customFormat="1" ht="11.25" customHeight="1">
      <c r="A192" s="50">
        <v>42735</v>
      </c>
      <c r="B192" s="46">
        <v>-4.6399999999999997</v>
      </c>
      <c r="C192" s="46">
        <v>3.62</v>
      </c>
      <c r="D192" s="46">
        <v>1.68</v>
      </c>
      <c r="E192"/>
      <c r="F192"/>
      <c r="G192"/>
      <c r="H192"/>
      <c r="I192"/>
      <c r="J192"/>
      <c r="K192"/>
      <c r="L192"/>
    </row>
    <row r="193" spans="1:12" s="1" customFormat="1" ht="11.25" customHeight="1">
      <c r="A193" s="50">
        <v>42766</v>
      </c>
      <c r="B193" s="46">
        <v>-2.0499999999999998</v>
      </c>
      <c r="C193" s="46">
        <v>4.6100000000000003</v>
      </c>
      <c r="D193" s="46">
        <v>2.64</v>
      </c>
      <c r="E193"/>
      <c r="F193"/>
      <c r="G193"/>
      <c r="H193"/>
      <c r="I193"/>
      <c r="J193"/>
      <c r="K193"/>
      <c r="L193"/>
    </row>
    <row r="194" spans="1:12" s="1" customFormat="1" ht="11.25" customHeight="1">
      <c r="A194" s="50">
        <v>42794</v>
      </c>
      <c r="B194" s="46">
        <v>1.68</v>
      </c>
      <c r="C194" s="46">
        <v>3.05</v>
      </c>
      <c r="D194" s="46">
        <v>1.08</v>
      </c>
      <c r="E194"/>
      <c r="F194"/>
      <c r="G194"/>
      <c r="H194"/>
      <c r="I194"/>
      <c r="J194"/>
      <c r="K194"/>
      <c r="L194"/>
    </row>
    <row r="195" spans="1:12" s="1" customFormat="1" ht="11.25" customHeight="1">
      <c r="A195" s="50">
        <v>42825</v>
      </c>
      <c r="B195" s="46">
        <v>7.55</v>
      </c>
      <c r="C195" s="46">
        <v>5.57</v>
      </c>
      <c r="D195" s="46">
        <v>3.87</v>
      </c>
      <c r="E195"/>
      <c r="F195"/>
      <c r="G195"/>
      <c r="H195"/>
      <c r="I195"/>
      <c r="J195"/>
      <c r="K195"/>
      <c r="L195"/>
    </row>
    <row r="196" spans="1:12" s="1" customFormat="1" ht="11.25" customHeight="1">
      <c r="A196" s="50">
        <v>42855</v>
      </c>
      <c r="B196" s="46">
        <v>6.03</v>
      </c>
      <c r="C196" s="46">
        <v>4.29</v>
      </c>
      <c r="D196" s="46">
        <v>2.31</v>
      </c>
      <c r="E196"/>
      <c r="F196"/>
      <c r="G196"/>
      <c r="H196"/>
      <c r="I196"/>
      <c r="J196"/>
      <c r="K196"/>
      <c r="L196"/>
    </row>
    <row r="197" spans="1:12" s="1" customFormat="1" ht="11.25" customHeight="1">
      <c r="A197" s="50">
        <v>42886</v>
      </c>
      <c r="B197" s="46">
        <v>3.04</v>
      </c>
      <c r="C197" s="46">
        <v>4.53</v>
      </c>
      <c r="D197" s="46">
        <v>2.76</v>
      </c>
      <c r="E197"/>
      <c r="F197"/>
      <c r="G197"/>
      <c r="H197"/>
      <c r="I197"/>
      <c r="J197"/>
      <c r="K197"/>
      <c r="L197"/>
    </row>
    <row r="198" spans="1:12" s="1" customFormat="1" ht="11.25" customHeight="1">
      <c r="A198" s="50">
        <v>42916</v>
      </c>
      <c r="B198" s="46">
        <v>5.18</v>
      </c>
      <c r="C198" s="46">
        <v>3.6</v>
      </c>
      <c r="D198" s="46">
        <v>2.0299999999999998</v>
      </c>
      <c r="E198"/>
      <c r="F198"/>
      <c r="G198"/>
      <c r="H198"/>
      <c r="I198"/>
      <c r="J198"/>
      <c r="K198"/>
      <c r="L198"/>
    </row>
    <row r="199" spans="1:12" s="1" customFormat="1" ht="11.25" customHeight="1">
      <c r="A199" s="50">
        <v>42947</v>
      </c>
      <c r="B199" s="46">
        <v>3.56</v>
      </c>
      <c r="C199" s="46">
        <v>5.39</v>
      </c>
      <c r="D199" s="46">
        <v>3.49</v>
      </c>
      <c r="E199"/>
      <c r="F199"/>
      <c r="G199"/>
      <c r="H199"/>
      <c r="I199"/>
      <c r="J199"/>
      <c r="K199"/>
      <c r="L199"/>
    </row>
    <row r="200" spans="1:12" s="1" customFormat="1" ht="11.25" customHeight="1">
      <c r="A200" s="50">
        <v>42978</v>
      </c>
      <c r="B200" s="46">
        <v>4.82</v>
      </c>
      <c r="C200" s="46">
        <v>6.56</v>
      </c>
      <c r="D200" s="46">
        <v>4.74</v>
      </c>
      <c r="E200"/>
      <c r="F200"/>
      <c r="G200"/>
      <c r="H200"/>
      <c r="I200"/>
      <c r="J200"/>
      <c r="K200"/>
      <c r="L200"/>
    </row>
    <row r="201" spans="1:12" s="1" customFormat="1" ht="11.25" customHeight="1">
      <c r="A201" s="50">
        <v>43008</v>
      </c>
      <c r="B201" s="46">
        <v>7.48</v>
      </c>
      <c r="C201" s="46">
        <v>7.23</v>
      </c>
      <c r="D201" s="46">
        <v>5.76</v>
      </c>
      <c r="E201"/>
      <c r="F201"/>
      <c r="G201"/>
      <c r="H201"/>
      <c r="I201"/>
      <c r="J201"/>
      <c r="K201"/>
      <c r="L201"/>
    </row>
    <row r="202" spans="1:12" s="1" customFormat="1" ht="11.25" customHeight="1">
      <c r="A202" s="50">
        <v>43039</v>
      </c>
      <c r="B202" s="46">
        <v>6.16</v>
      </c>
      <c r="C202" s="46">
        <v>7.83</v>
      </c>
      <c r="D202" s="46">
        <v>5.85</v>
      </c>
      <c r="E202"/>
      <c r="F202"/>
      <c r="G202"/>
      <c r="H202"/>
      <c r="I202"/>
      <c r="J202"/>
      <c r="K202"/>
      <c r="L202"/>
    </row>
    <row r="203" spans="1:12" s="1" customFormat="1" ht="11.25" customHeight="1">
      <c r="A203" s="50">
        <v>43069</v>
      </c>
      <c r="B203" s="46">
        <v>5.35</v>
      </c>
      <c r="C203" s="46">
        <v>8.67</v>
      </c>
      <c r="D203" s="46">
        <v>6.81</v>
      </c>
      <c r="E203"/>
      <c r="F203"/>
      <c r="G203"/>
      <c r="H203"/>
      <c r="I203"/>
      <c r="J203"/>
      <c r="K203"/>
      <c r="L203"/>
    </row>
    <row r="204" spans="1:12" s="1" customFormat="1" ht="11.25" customHeight="1">
      <c r="A204" s="50">
        <v>43100</v>
      </c>
      <c r="B204" s="46">
        <v>5.03</v>
      </c>
      <c r="C204" s="46">
        <v>8.61</v>
      </c>
      <c r="D204" s="46">
        <v>6.61</v>
      </c>
      <c r="E204"/>
      <c r="F204"/>
      <c r="G204"/>
      <c r="H204"/>
      <c r="I204"/>
      <c r="J204"/>
      <c r="K204"/>
      <c r="L204"/>
    </row>
    <row r="205" spans="1:12" s="1" customFormat="1" ht="11.25" customHeight="1">
      <c r="A205" s="50">
        <v>43131</v>
      </c>
      <c r="B205" s="46">
        <v>4.54</v>
      </c>
      <c r="C205" s="46">
        <v>6.68</v>
      </c>
      <c r="D205" s="46">
        <v>4.22</v>
      </c>
      <c r="E205"/>
      <c r="F205"/>
      <c r="G205"/>
      <c r="H205"/>
      <c r="I205"/>
      <c r="J205"/>
      <c r="K205"/>
      <c r="L205"/>
    </row>
    <row r="206" spans="1:12" s="1" customFormat="1" ht="11.25" customHeight="1">
      <c r="A206" s="50">
        <v>43159</v>
      </c>
      <c r="B206" s="46">
        <v>5.92</v>
      </c>
      <c r="C206" s="46">
        <v>9.15</v>
      </c>
      <c r="D206" s="46">
        <v>6.74</v>
      </c>
      <c r="E206"/>
      <c r="F206"/>
      <c r="G206"/>
      <c r="H206"/>
      <c r="I206"/>
      <c r="J206"/>
      <c r="K206"/>
      <c r="L206"/>
    </row>
    <row r="207" spans="1:12" s="1" customFormat="1" ht="11.25" customHeight="1">
      <c r="A207" s="50">
        <v>43190</v>
      </c>
      <c r="B207" s="46">
        <v>0.56999999999999995</v>
      </c>
      <c r="C207" s="46">
        <v>7.54</v>
      </c>
      <c r="D207" s="46">
        <v>4.66</v>
      </c>
      <c r="E207"/>
      <c r="F207"/>
      <c r="G207"/>
      <c r="H207"/>
      <c r="I207"/>
      <c r="J207"/>
      <c r="K207"/>
      <c r="L207"/>
    </row>
    <row r="208" spans="1:12" s="1" customFormat="1" ht="11.25" customHeight="1">
      <c r="A208" s="50">
        <v>43220</v>
      </c>
      <c r="B208" s="46">
        <v>0.94</v>
      </c>
      <c r="C208" s="46">
        <v>8.82</v>
      </c>
      <c r="D208" s="46">
        <v>6.39</v>
      </c>
      <c r="E208"/>
      <c r="F208"/>
      <c r="G208"/>
      <c r="H208"/>
      <c r="I208"/>
      <c r="J208"/>
      <c r="K208"/>
      <c r="L208"/>
    </row>
    <row r="209" spans="1:12" s="1" customFormat="1" ht="11.25" customHeight="1">
      <c r="A209" s="50">
        <v>43251</v>
      </c>
      <c r="B209" s="46">
        <v>5.04</v>
      </c>
      <c r="C209" s="46">
        <v>10.039999999999999</v>
      </c>
      <c r="D209" s="46">
        <v>7.9</v>
      </c>
      <c r="E209"/>
      <c r="F209"/>
      <c r="G209"/>
      <c r="H209"/>
      <c r="I209"/>
      <c r="J209"/>
      <c r="K209"/>
      <c r="L209"/>
    </row>
    <row r="210" spans="1:12" s="1" customFormat="1" ht="11.25" customHeight="1">
      <c r="A210" s="50">
        <v>43281</v>
      </c>
      <c r="B210" s="46">
        <v>5.01</v>
      </c>
      <c r="C210" s="46">
        <v>11.01</v>
      </c>
      <c r="D210" s="46">
        <v>8.18</v>
      </c>
      <c r="E210"/>
      <c r="F210"/>
      <c r="G210"/>
      <c r="H210"/>
      <c r="I210"/>
      <c r="J210"/>
      <c r="K210"/>
      <c r="L210"/>
    </row>
    <row r="211" spans="1:12" s="1" customFormat="1" ht="11.25" customHeight="1">
      <c r="A211" s="50">
        <v>43312</v>
      </c>
      <c r="B211" s="46">
        <v>5.79</v>
      </c>
      <c r="C211" s="46">
        <v>10.07</v>
      </c>
      <c r="D211" s="46">
        <v>7.19</v>
      </c>
      <c r="E211"/>
      <c r="F211"/>
      <c r="G211"/>
      <c r="H211"/>
      <c r="I211"/>
      <c r="J211"/>
      <c r="K211"/>
      <c r="L211"/>
    </row>
    <row r="212" spans="1:12" s="1" customFormat="1" ht="11.25" customHeight="1">
      <c r="A212" s="50">
        <v>43343</v>
      </c>
      <c r="B212" s="46">
        <v>7.54</v>
      </c>
      <c r="C212" s="46">
        <v>11.74</v>
      </c>
      <c r="D212" s="46">
        <v>8.8699999999999992</v>
      </c>
      <c r="E212"/>
      <c r="F212"/>
      <c r="G212"/>
      <c r="H212"/>
      <c r="I212"/>
      <c r="J212"/>
      <c r="K212"/>
      <c r="L212"/>
    </row>
    <row r="213" spans="1:12" s="1" customFormat="1" ht="11.25" customHeight="1">
      <c r="A213" s="50">
        <v>43373</v>
      </c>
      <c r="B213" s="46">
        <v>7.32</v>
      </c>
      <c r="C213" s="46">
        <v>11.89</v>
      </c>
      <c r="D213" s="46">
        <v>8.9</v>
      </c>
      <c r="E213"/>
      <c r="F213"/>
      <c r="G213"/>
      <c r="H213"/>
      <c r="I213"/>
      <c r="J213"/>
      <c r="K213"/>
      <c r="L213"/>
    </row>
    <row r="214" spans="1:12" s="1" customFormat="1" ht="11.25" customHeight="1">
      <c r="A214" s="50">
        <v>43404</v>
      </c>
      <c r="B214" s="46">
        <v>8.7899999999999991</v>
      </c>
      <c r="C214" s="46">
        <v>12.76</v>
      </c>
      <c r="D214" s="46">
        <v>9.64</v>
      </c>
      <c r="E214"/>
      <c r="F214"/>
      <c r="G214"/>
      <c r="H214"/>
      <c r="I214"/>
      <c r="J214"/>
      <c r="K214"/>
      <c r="L214"/>
    </row>
    <row r="215" spans="1:12" s="1" customFormat="1" ht="11.25" customHeight="1">
      <c r="A215" s="50">
        <v>43434</v>
      </c>
      <c r="B215" s="46">
        <v>8.07</v>
      </c>
      <c r="C215" s="46">
        <v>13.38</v>
      </c>
      <c r="D215" s="46">
        <v>9.81</v>
      </c>
      <c r="E215"/>
      <c r="F215"/>
      <c r="G215"/>
      <c r="H215"/>
      <c r="I215"/>
      <c r="J215"/>
      <c r="K215"/>
      <c r="L215"/>
    </row>
    <row r="216" spans="1:12" s="1" customFormat="1" ht="11.25" customHeight="1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s="1" customFormat="1" ht="11.25" customHeight="1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s="1" customFormat="1" ht="11.25" customHeight="1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s="1" customFormat="1" ht="11.25" customHeight="1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s="1" customFormat="1" ht="11.25" customHeight="1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s="1" customFormat="1" ht="11.25" customHeight="1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s="1" customFormat="1" ht="11.25" customHeight="1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s="1" customFormat="1" ht="11.25" customHeight="1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s="1" customFormat="1" ht="11.25" customHeight="1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s="1" customFormat="1" ht="11.25" customHeight="1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s="1" customFormat="1" ht="11.25" customHeight="1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s="1" customFormat="1" ht="11.25" customHeight="1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s="1" customFormat="1" ht="11.25" customHeight="1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s="1" customFormat="1" ht="11.25" customHeight="1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s="1" customFormat="1" ht="11.25" customHeight="1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s="1" customFormat="1" ht="11.25" customHeight="1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s="1" customFormat="1" ht="11.25" customHeight="1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s="1" customFormat="1" ht="11.25" customHeight="1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s="1" customFormat="1" ht="11.25" customHeight="1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s="1" customFormat="1" ht="11.25" customHeight="1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s="1" customFormat="1" ht="11.25" customHeight="1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s="1" customFormat="1" ht="11.25" customHeight="1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s="1" customFormat="1" ht="11.25" customHeight="1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s="1" customFormat="1" ht="11.25" customHeight="1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s="1" customFormat="1" ht="11.25" customHeight="1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s="1" customFormat="1" ht="11.25" customHeight="1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s="1" customFormat="1" ht="11.25" customHeight="1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s="1" customFormat="1" ht="11.25" customHeight="1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s="1" customFormat="1" ht="11.25" customHeight="1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s="1" customFormat="1" ht="11.25" customHeight="1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s="1" customFormat="1" ht="11.25" customHeight="1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s="1" customFormat="1" ht="11.25" customHeight="1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s="1" customFormat="1" ht="11.25" customHeight="1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s="1" customFormat="1" ht="11.25" customHeight="1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s="1" customFormat="1" ht="11.25" customHeight="1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s="1" customFormat="1" ht="11.25" customHeight="1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s="1" customFormat="1" ht="11.25" customHeight="1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s="1" customFormat="1" ht="11.25" customHeight="1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s="1" customFormat="1" ht="11.25" customHeight="1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s="1" customFormat="1" ht="11.25" customHeight="1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s="1" customFormat="1" ht="11.25" customHeight="1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s="1" customFormat="1" ht="11.25" customHeight="1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s="1" customFormat="1" ht="11.25" customHeight="1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s="1" customFormat="1" ht="11.25" customHeight="1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s="1" customFormat="1" ht="11.25" customHeight="1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s="1" customFormat="1" ht="11.25" customHeight="1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s="1" customFormat="1" ht="11.25" customHeight="1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s="1" customFormat="1" ht="11.25" customHeight="1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s="1" customFormat="1" ht="11.25" customHeight="1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s="1" customFormat="1" ht="11.25" customHeight="1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s="1" customFormat="1" ht="11.25" customHeight="1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s="1" customFormat="1" ht="11.25" customHeight="1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s="1" customFormat="1" ht="11.25" customHeight="1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s="1" customFormat="1" ht="11.25" customHeight="1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1.25" customHeight="1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1.25" customHeight="1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1.25" customHeight="1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1.25" customHeight="1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1.25" customHeight="1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1.25" customHeight="1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1.25" customHeight="1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1.25" customHeight="1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1.25" customHeight="1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1.25" customHeight="1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1.25" customHeight="1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1.25" customHeight="1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1.25" customHeight="1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1.25" customHeight="1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1.25" customHeight="1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1.25" customHeight="1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1.25" customHeight="1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1.25" customHeight="1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1.25" customHeight="1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1.25" customHeight="1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1.25" customHeight="1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1.25" customHeight="1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1.25" customHeight="1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1.25" customHeight="1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1.25" customHeight="1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1.25" customHeight="1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1.25" customHeight="1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1.25" customHeight="1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1.25" customHeight="1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1.25" customHeight="1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1.25" customHeight="1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1.25" customHeight="1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1.25" customHeight="1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1.25" customHeight="1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1.25" customHeight="1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1.25" customHeight="1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1.25" customHeight="1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1.25" customHeight="1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1.25" customHeight="1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1.25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1.25" customHeight="1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1.25" customHeight="1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1.25" customHeight="1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1.25" customHeight="1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1.25" customHeight="1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1.25" customHeight="1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1.25" customHeight="1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1.25" customHeight="1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1.25" customHeight="1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1.25" customHeight="1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1.25" customHeight="1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1.25" customHeight="1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1.25" customHeight="1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1.25" customHeight="1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1.25" customHeight="1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1.25" customHeight="1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1.25" customHeight="1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1.25" customHeight="1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1.25" customHeight="1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1.25" customHeight="1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1.25" customHeight="1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1.25" customHeight="1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1.25" customHeight="1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1.25" customHeight="1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1.25" customHeight="1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1.25" customHeight="1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1.25" customHeight="1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1.25" customHeight="1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1.25" customHeight="1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1.25" customHeight="1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1.25" customHeight="1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1.25" customHeight="1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1.25" customHeight="1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1.25" customHeight="1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1.25" customHeight="1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1.25" customHeight="1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1.25" customHeight="1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1.25" customHeight="1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1.25" customHeight="1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1.25" customHeight="1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1.25" customHeight="1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1.25" customHeight="1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1.25" customHeight="1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1.25" customHeight="1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1.25" customHeight="1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1.25" customHeight="1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1.25" customHeight="1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1.25" customHeight="1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1.25" customHeight="1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1.25" customHeight="1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1.25" customHeight="1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1.25" customHeight="1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1.25" customHeight="1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1.25" customHeight="1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1.25" customHeight="1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1.25" customHeight="1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1.25" customHeight="1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1.25" customHeight="1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1.25" customHeight="1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1.25" customHeight="1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1.25" customHeight="1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1.25" customHeight="1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1.25" customHeight="1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1.25" customHeight="1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1.25" customHeight="1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1.25" customHeight="1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1.25" customHeight="1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1.25" customHeight="1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1.25" customHeight="1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1.25" customHeight="1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1.25" customHeight="1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1.25" customHeight="1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1.25" customHeight="1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1.25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1.25" customHeight="1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1.25" customHeight="1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1.25" customHeight="1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1.25" customHeight="1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1.25" customHeight="1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1.25" customHeight="1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1.25" customHeight="1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1.25" customHeight="1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1.25" customHeight="1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1.25" customHeight="1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1.25" customHeight="1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1.25" customHeight="1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1.25" customHeight="1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1.25" customHeight="1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1.25" customHeight="1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1.25" customHeight="1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1.25" customHeight="1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1.25" customHeight="1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1.25" customHeight="1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1.25" customHeight="1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1.25" customHeight="1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1.25" customHeight="1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1.25" customHeight="1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1.25" customHeight="1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1.25" customHeight="1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1.25" customHeight="1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1.25" customHeight="1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1.25" customHeight="1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1.25" customHeight="1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1.25" customHeight="1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1.25" customHeight="1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1.25" customHeight="1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1.25" customHeight="1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1.25" customHeight="1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1.25" customHeight="1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1.25" customHeight="1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1.25" customHeight="1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1.25" customHeight="1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1.25" customHeight="1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1.25" customHeight="1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1.25" customHeight="1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1.25" customHeight="1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1.25" customHeight="1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1.25" customHeight="1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1.25" customHeight="1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1.25" customHeight="1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1.25" customHeight="1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1.25" customHeight="1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1.25" customHeight="1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1.25" customHeight="1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1.25" customHeight="1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1.25" customHeight="1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1.25" customHeight="1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1.25" customHeight="1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1.25" customHeight="1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1.25" customHeight="1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1.25" customHeight="1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1.25" customHeight="1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1.25" customHeight="1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1.25" customHeight="1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1.25" customHeight="1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1.25" customHeight="1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1.25" customHeight="1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1.25" customHeight="1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1.25" customHeight="1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1.25" customHeight="1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1.25" customHeight="1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1.25" customHeight="1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1.25" customHeight="1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1.25" customHeight="1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1.25" customHeight="1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1.25" customHeight="1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1.25" customHeight="1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1.25" customHeight="1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1.25" customHeight="1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1.25" customHeight="1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1.2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1.2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1.2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1.2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1.2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1.2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1.2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1.2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1.2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1.2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1.2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1.2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1.2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1.2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1.25" customHeight="1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1.25" customHeight="1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1.25" customHeight="1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1.25" customHeight="1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1.25" customHeight="1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1.25" customHeight="1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1.25" customHeight="1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1.25" customHeight="1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1.25" customHeight="1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1.25" customHeight="1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1.25" customHeight="1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1.25" customHeight="1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1.25" customHeight="1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1.25" customHeight="1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1.25" customHeight="1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1.25" customHeight="1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1.25" customHeight="1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1.25" customHeight="1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1.25" customHeight="1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1.25" customHeight="1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1.25" customHeight="1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1.25" customHeight="1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1.25" customHeight="1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1.25" customHeight="1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1.25" customHeight="1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1.25" customHeight="1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1.25" customHeight="1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1.25" customHeight="1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1.25" customHeight="1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1.25" customHeight="1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1.25" customHeight="1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1.25" customHeight="1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1.25" customHeight="1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1.25" customHeight="1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1.25" customHeight="1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1.25" customHeight="1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1.25" customHeight="1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1.25" customHeight="1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1.25" customHeight="1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1.25" customHeight="1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1.25" customHeight="1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1.25" customHeight="1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1.25" customHeight="1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1.25" customHeight="1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1.25" customHeight="1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1.25" customHeight="1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1.25" customHeight="1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1.25" customHeight="1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1.25" customHeight="1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1.25" customHeight="1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1.25" customHeight="1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1.25" customHeight="1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1.25" customHeight="1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1.25" customHeight="1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1.25" customHeight="1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1.25" customHeight="1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1.25" customHeight="1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1.25" customHeight="1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1.25" customHeight="1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1.25" customHeight="1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1.25" customHeight="1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1.25" customHeight="1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1.25" customHeight="1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1.25" customHeight="1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1.25" customHeight="1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1.25" customHeight="1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1.25" customHeight="1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1.25" customHeight="1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1.25" customHeight="1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1.25" customHeight="1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1.25" customHeight="1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1.25" customHeight="1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1.25" customHeight="1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1.25" customHeight="1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1.25" customHeight="1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1.25" customHeight="1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1.25" customHeight="1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1.25" customHeight="1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1.25" customHeight="1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1.25" customHeight="1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1.25" customHeight="1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1.25" customHeight="1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1.25" customHeight="1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1.25" customHeight="1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1.25" customHeight="1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1.25" customHeight="1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1.25" customHeight="1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1.25" customHeight="1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1.25" customHeight="1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1.25" customHeight="1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1.25" customHeight="1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1.25" customHeight="1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1.25" customHeight="1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1.25" customHeight="1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1.25" customHeight="1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1.25" customHeight="1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1.25" customHeight="1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1.25" customHeight="1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1.25" customHeight="1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1.25" customHeight="1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1.25" customHeight="1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1.25" customHeight="1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1.25" customHeight="1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1.25" customHeight="1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1.25" customHeight="1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1.25" customHeight="1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1.25" customHeight="1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1.25" customHeight="1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1.25" customHeight="1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1.25" customHeight="1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1.25" customHeight="1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1.25" customHeight="1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1.25" customHeight="1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1.25" customHeight="1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1.25" customHeight="1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1.25" customHeight="1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1.25" customHeight="1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1.25" customHeight="1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1.25" customHeight="1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1.25" customHeight="1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1.25" customHeight="1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1.25" customHeight="1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1.25" customHeight="1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1.25" customHeight="1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1.25" customHeight="1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1.25" customHeight="1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1.25" customHeight="1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1.25" customHeight="1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1.25" customHeight="1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1.25" customHeight="1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1.25" customHeight="1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1.25" customHeight="1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1.25" customHeight="1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1.25" customHeight="1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1.25" customHeight="1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1.25" customHeight="1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1.25" customHeight="1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1.25" customHeight="1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1.25" customHeight="1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1.25" customHeight="1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1.25" customHeight="1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1.25" customHeight="1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1.25" customHeight="1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1.25" customHeight="1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1.25" customHeight="1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1.25" customHeight="1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1.25" customHeight="1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1.25" customHeight="1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1.25" customHeight="1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1.25" customHeight="1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1.25" customHeight="1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1.25" customHeight="1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1.25" customHeight="1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1.25" customHeight="1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1.25" customHeight="1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1.25" customHeight="1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1.25" customHeight="1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1.25" customHeight="1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1.25" customHeight="1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1.25" customHeight="1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1.25" customHeight="1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1.25" customHeight="1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1.25" customHeight="1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1.25" customHeight="1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1.25" customHeight="1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1.25" customHeight="1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1.25" customHeight="1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1.25" customHeight="1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1.25" customHeight="1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1.25" customHeight="1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1.25" customHeight="1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1.25" customHeight="1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1.25" customHeight="1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1.25" customHeight="1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1.25" customHeight="1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1.25" customHeight="1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1.25" customHeight="1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1.25" customHeight="1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1.25" customHeight="1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1.25" customHeight="1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1.25" customHeight="1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1.25" customHeight="1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1.25" customHeight="1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1.25" customHeight="1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1.25" customHeight="1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1.25" customHeight="1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1.25" customHeight="1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1.25" customHeight="1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1.25" customHeight="1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1.25" customHeight="1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1.25" customHeight="1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1.25" customHeight="1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1.25" customHeight="1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1.25" customHeight="1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1.25" customHeight="1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1.25" customHeight="1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1.25" customHeight="1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1.25" customHeight="1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1.25" customHeight="1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1.25" customHeight="1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1.25" customHeight="1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1.25" customHeight="1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1.25" customHeight="1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1.25" customHeight="1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1.25" customHeight="1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1.25" customHeight="1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1.25" customHeight="1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1.25" customHeight="1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1.25" customHeight="1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1.25" customHeight="1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1.25" customHeight="1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1.25" customHeight="1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1.25" customHeight="1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1.25" customHeight="1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1.25" customHeight="1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1.25" customHeight="1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1.25" customHeight="1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1.25" customHeight="1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1.25" customHeight="1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1.25" customHeight="1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1.25" customHeight="1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1.25" customHeight="1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1.25" customHeight="1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1.25" customHeight="1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1.25" customHeight="1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1.25" customHeight="1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1.25" customHeight="1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1.25" customHeight="1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1.25" customHeight="1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1.25" customHeight="1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1.25" customHeight="1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1.25" customHeight="1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1.25" customHeight="1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1.25" customHeight="1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1.25" customHeight="1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1.25" customHeight="1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1.25" customHeight="1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1.25" customHeight="1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1.25" customHeight="1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1.25" customHeight="1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1.25" customHeight="1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1.25" customHeight="1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1.25" customHeight="1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1.25" customHeight="1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1.25" customHeight="1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1.25" customHeight="1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1.25" customHeight="1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1.25" customHeight="1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1.25" customHeight="1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1.25" customHeight="1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1.25" customHeight="1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1.25" customHeight="1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1.25" customHeight="1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1.25" customHeight="1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1.25" customHeight="1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1.25" customHeight="1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1.25" customHeight="1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1.25" customHeight="1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1.25" customHeight="1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1.25" customHeight="1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1.25" customHeight="1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1.25" customHeight="1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1.25" customHeight="1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1.25" customHeight="1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1.25" customHeight="1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1.25" customHeight="1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1.25" customHeight="1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1.25" customHeight="1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1.25" customHeight="1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1.25" customHeight="1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1.25" customHeight="1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1.25" customHeight="1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1.25" customHeight="1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1.25" customHeight="1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1.25" customHeight="1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1.25" customHeight="1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1.25" customHeight="1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1.25" customHeight="1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1.25" customHeight="1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1.25" customHeight="1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1.25" customHeight="1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1.25" customHeight="1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1.25" customHeight="1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1.25" customHeight="1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1.25" customHeight="1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1.25" customHeight="1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1.25" customHeight="1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1.25" customHeight="1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1.25" customHeight="1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1.25" customHeight="1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1.25" customHeight="1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1.25" customHeight="1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1.25" customHeight="1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1.25" customHeight="1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1.25" customHeight="1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1.25" customHeight="1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1.25" customHeight="1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1.25" customHeight="1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1.25" customHeight="1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1.25" customHeight="1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1.25" customHeight="1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1.25" customHeight="1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1.25" customHeight="1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1.25" customHeight="1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1.25" customHeight="1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1.25" customHeight="1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1.25" customHeight="1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1.25" customHeight="1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1.25" customHeight="1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1.25" customHeight="1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1.25" customHeight="1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1.25" customHeight="1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1.25" customHeight="1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1.25" customHeight="1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1.25" customHeight="1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1.25" customHeight="1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1.25" customHeight="1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1.25" customHeight="1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1.25" customHeight="1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1.25" customHeight="1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1.25" customHeight="1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1.25" customHeight="1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1.25" customHeight="1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1.25" customHeight="1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1.25" customHeight="1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1.25" customHeight="1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1.25" customHeight="1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1.25" customHeight="1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1.25" customHeight="1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1.25" customHeight="1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1.25" customHeight="1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1.25" customHeight="1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1.25" customHeight="1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1.25" customHeight="1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1.25" customHeight="1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1.25" customHeight="1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1.25" customHeight="1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1.25" customHeight="1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1.25" customHeight="1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1.25" customHeight="1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1.25" customHeight="1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1.25" customHeight="1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1.25" customHeight="1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1.25" customHeight="1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1.25" customHeight="1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1.25" customHeight="1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1.25" customHeight="1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1.25" customHeight="1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1.25" customHeight="1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1.25" customHeight="1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1.25" customHeight="1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1.25" customHeight="1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1.25" customHeight="1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1.25" customHeight="1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1.25" customHeight="1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1.25" customHeight="1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1.25" customHeight="1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1.25" customHeight="1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1.25" customHeight="1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1.25" customHeight="1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1.25" customHeight="1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1.25" customHeight="1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1.25" customHeight="1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1.25" customHeight="1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1.25" customHeight="1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1.25" customHeight="1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1.25" customHeight="1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1.25" customHeight="1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1.25" customHeight="1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1.25" customHeight="1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1.25" customHeight="1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1.25" customHeight="1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1.25" customHeight="1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1.25" customHeight="1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1.25" customHeight="1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1.25" customHeight="1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1.25" customHeight="1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1.25" customHeight="1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1.25" customHeight="1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1.25" customHeight="1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1.25" customHeight="1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1.25" customHeight="1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1.25" customHeight="1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1.25" customHeight="1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1.25" customHeight="1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1.25" customHeight="1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1.25" customHeight="1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1.25" customHeight="1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1.25" customHeight="1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1.25" customHeight="1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1.25" customHeight="1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1.25" customHeight="1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1.25" customHeight="1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1.25" customHeight="1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1.25" customHeight="1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1.25" customHeight="1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1.25" customHeight="1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1.25" customHeight="1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1.25" customHeight="1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1.25" customHeight="1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1.25" customHeight="1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 ht="11.25" customHeight="1">
      <c r="A3489"/>
      <c r="B3489"/>
      <c r="C3489"/>
      <c r="D3489"/>
      <c r="E3489"/>
    </row>
    <row r="3490" spans="1:5" ht="11.25" customHeight="1">
      <c r="A3490"/>
      <c r="B3490"/>
      <c r="C3490"/>
      <c r="D3490"/>
      <c r="E3490"/>
    </row>
    <row r="3491" spans="1:5" ht="11.25" customHeight="1">
      <c r="A3491"/>
      <c r="B3491"/>
      <c r="C3491"/>
      <c r="D3491"/>
      <c r="E3491"/>
    </row>
    <row r="3492" spans="1:5" ht="11.25" customHeight="1">
      <c r="A3492"/>
      <c r="B3492"/>
      <c r="C3492"/>
      <c r="D3492"/>
      <c r="E3492"/>
    </row>
    <row r="3493" spans="1:5" ht="11.25" customHeight="1">
      <c r="A3493"/>
      <c r="B3493"/>
      <c r="C3493"/>
      <c r="D3493"/>
      <c r="E3493"/>
    </row>
    <row r="3494" spans="1:5" ht="11.25" customHeight="1">
      <c r="A3494"/>
      <c r="B3494"/>
      <c r="C3494"/>
      <c r="D3494"/>
      <c r="E3494"/>
    </row>
    <row r="3495" spans="1:5" ht="11.25" customHeight="1">
      <c r="A3495"/>
      <c r="B3495"/>
      <c r="C3495"/>
      <c r="D3495"/>
      <c r="E3495"/>
    </row>
    <row r="3496" spans="1:5" ht="11.25" customHeight="1">
      <c r="A3496"/>
      <c r="B3496"/>
      <c r="C3496"/>
      <c r="D3496"/>
      <c r="E3496"/>
    </row>
    <row r="3497" spans="1:5" ht="11.25" customHeight="1">
      <c r="A3497"/>
      <c r="B3497"/>
      <c r="C3497"/>
      <c r="D3497"/>
      <c r="E3497"/>
    </row>
    <row r="3498" spans="1:5" ht="11.25" customHeight="1">
      <c r="A3498"/>
      <c r="B3498"/>
      <c r="C3498"/>
      <c r="D3498"/>
      <c r="E3498"/>
    </row>
    <row r="3499" spans="1:5" ht="11.25" customHeight="1">
      <c r="A3499"/>
      <c r="B3499"/>
      <c r="C3499"/>
      <c r="D3499"/>
      <c r="E3499"/>
    </row>
    <row r="3500" spans="1:5" ht="11.25" customHeight="1">
      <c r="A3500"/>
      <c r="B3500"/>
      <c r="C3500"/>
      <c r="D3500"/>
      <c r="E3500"/>
    </row>
    <row r="3501" spans="1:5" ht="11.25" customHeight="1">
      <c r="A3501"/>
      <c r="B3501"/>
      <c r="C3501"/>
      <c r="D3501"/>
      <c r="E3501"/>
    </row>
    <row r="3502" spans="1:5" ht="11.25" customHeight="1">
      <c r="A3502"/>
      <c r="B3502"/>
      <c r="C3502"/>
      <c r="D3502"/>
      <c r="E3502"/>
    </row>
    <row r="3503" spans="1:5" ht="11.25" customHeight="1">
      <c r="A3503"/>
      <c r="B3503"/>
      <c r="C3503"/>
      <c r="D3503"/>
      <c r="E3503"/>
    </row>
    <row r="3504" spans="1:5" ht="11.25" customHeight="1">
      <c r="A3504"/>
      <c r="B3504"/>
      <c r="C3504"/>
      <c r="D3504"/>
      <c r="E3504"/>
    </row>
    <row r="3505" spans="1:5" ht="11.25" customHeight="1">
      <c r="A3505"/>
      <c r="B3505"/>
      <c r="C3505"/>
      <c r="D3505"/>
      <c r="E3505"/>
    </row>
    <row r="3506" spans="1:5" ht="11.25" customHeight="1">
      <c r="A3506"/>
      <c r="B3506"/>
      <c r="C3506"/>
      <c r="D3506"/>
      <c r="E3506"/>
    </row>
    <row r="3507" spans="1:5" ht="11.25" customHeight="1">
      <c r="A3507"/>
      <c r="B3507"/>
      <c r="C3507"/>
      <c r="D3507"/>
      <c r="E3507"/>
    </row>
    <row r="3508" spans="1:5" ht="11.25" customHeight="1">
      <c r="A3508"/>
      <c r="B3508"/>
      <c r="C3508"/>
      <c r="D3508"/>
      <c r="E3508"/>
    </row>
    <row r="3509" spans="1:5" ht="11.25" customHeight="1">
      <c r="A3509"/>
      <c r="B3509"/>
      <c r="C3509"/>
      <c r="D3509"/>
      <c r="E3509"/>
    </row>
    <row r="3510" spans="1:5" ht="11.25" customHeight="1">
      <c r="A3510"/>
      <c r="B3510"/>
      <c r="C3510"/>
      <c r="D3510"/>
      <c r="E3510"/>
    </row>
    <row r="3511" spans="1:5" ht="11.25" customHeight="1">
      <c r="A3511"/>
      <c r="B3511"/>
      <c r="C3511"/>
      <c r="D3511"/>
      <c r="E3511"/>
    </row>
    <row r="3512" spans="1:5" ht="11.25" customHeight="1">
      <c r="A3512"/>
      <c r="B3512"/>
      <c r="C3512"/>
      <c r="D3512"/>
      <c r="E3512"/>
    </row>
    <row r="3513" spans="1:5" ht="11.25" customHeight="1">
      <c r="A3513"/>
      <c r="B3513"/>
      <c r="C3513"/>
      <c r="D3513"/>
      <c r="E3513"/>
    </row>
    <row r="3514" spans="1:5" ht="11.25" customHeight="1">
      <c r="A3514"/>
      <c r="B3514"/>
      <c r="C3514"/>
      <c r="D3514"/>
      <c r="E3514"/>
    </row>
    <row r="3515" spans="1:5" ht="11.25" customHeight="1">
      <c r="A3515"/>
      <c r="B3515"/>
      <c r="C3515"/>
      <c r="D3515"/>
      <c r="E3515"/>
    </row>
    <row r="3516" spans="1:5" ht="11.25" customHeight="1">
      <c r="A3516"/>
      <c r="B3516"/>
      <c r="C3516"/>
      <c r="D3516"/>
      <c r="E3516"/>
    </row>
    <row r="3517" spans="1:5" ht="11.25" customHeight="1">
      <c r="A3517"/>
      <c r="B3517"/>
      <c r="C3517"/>
      <c r="D3517"/>
      <c r="E3517"/>
    </row>
    <row r="3518" spans="1:5" ht="11.25" customHeight="1">
      <c r="A3518"/>
      <c r="B3518"/>
      <c r="C3518"/>
      <c r="D3518"/>
      <c r="E3518"/>
    </row>
    <row r="3519" spans="1:5" ht="11.25" customHeight="1">
      <c r="A3519"/>
      <c r="B3519"/>
      <c r="C3519"/>
      <c r="D3519"/>
      <c r="E3519"/>
    </row>
    <row r="3520" spans="1:5" ht="11.25" customHeight="1">
      <c r="A3520"/>
      <c r="B3520"/>
      <c r="C3520"/>
      <c r="D3520"/>
      <c r="E3520"/>
    </row>
    <row r="3521" spans="1:5" ht="11.25" customHeight="1">
      <c r="A3521"/>
      <c r="B3521"/>
      <c r="C3521"/>
      <c r="D3521"/>
      <c r="E3521"/>
    </row>
    <row r="3522" spans="1:5" ht="11.25" customHeight="1">
      <c r="A3522"/>
      <c r="B3522"/>
      <c r="C3522"/>
      <c r="D3522"/>
      <c r="E3522"/>
    </row>
    <row r="3523" spans="1:5" ht="11.25" customHeight="1">
      <c r="A3523"/>
      <c r="B3523"/>
      <c r="C3523"/>
      <c r="D3523"/>
      <c r="E3523"/>
    </row>
    <row r="3524" spans="1:5" ht="11.25" customHeight="1">
      <c r="A3524"/>
      <c r="B3524"/>
      <c r="C3524"/>
      <c r="D3524"/>
      <c r="E3524"/>
    </row>
    <row r="3525" spans="1:5" ht="11.25" customHeight="1">
      <c r="A3525"/>
      <c r="B3525"/>
      <c r="C3525"/>
      <c r="D3525"/>
      <c r="E3525"/>
    </row>
    <row r="3526" spans="1:5" ht="11.25" customHeight="1">
      <c r="A3526"/>
      <c r="B3526"/>
      <c r="C3526"/>
      <c r="D3526"/>
      <c r="E3526"/>
    </row>
    <row r="3527" spans="1:5" ht="11.25" customHeight="1">
      <c r="A3527"/>
      <c r="B3527"/>
      <c r="C3527"/>
      <c r="D3527"/>
      <c r="E3527"/>
    </row>
    <row r="3528" spans="1:5" ht="11.25" customHeight="1">
      <c r="A3528"/>
      <c r="B3528"/>
      <c r="C3528"/>
      <c r="D3528"/>
      <c r="E3528"/>
    </row>
    <row r="3529" spans="1:5" ht="11.25" customHeight="1">
      <c r="A3529"/>
      <c r="B3529"/>
      <c r="C3529"/>
      <c r="D3529"/>
      <c r="E3529"/>
    </row>
    <row r="3530" spans="1:5" ht="11.25" customHeight="1">
      <c r="A3530"/>
      <c r="B3530"/>
      <c r="C3530"/>
      <c r="D3530"/>
      <c r="E3530"/>
    </row>
    <row r="3531" spans="1:5" ht="11.25" customHeight="1">
      <c r="A3531"/>
      <c r="B3531"/>
      <c r="C3531"/>
      <c r="D3531"/>
      <c r="E3531"/>
    </row>
    <row r="3532" spans="1:5" ht="11.25" customHeight="1">
      <c r="A3532"/>
      <c r="B3532"/>
      <c r="C3532"/>
      <c r="D3532"/>
      <c r="E3532"/>
    </row>
    <row r="3533" spans="1:5" ht="11.25" customHeight="1">
      <c r="A3533"/>
      <c r="B3533"/>
      <c r="C3533"/>
      <c r="D3533"/>
      <c r="E3533"/>
    </row>
    <row r="3534" spans="1:5" ht="11.25" customHeight="1">
      <c r="A3534"/>
      <c r="B3534"/>
      <c r="C3534"/>
      <c r="D3534"/>
      <c r="E3534"/>
    </row>
    <row r="3535" spans="1:5" ht="11.25" customHeight="1">
      <c r="A3535"/>
      <c r="B3535"/>
      <c r="C3535"/>
      <c r="D3535"/>
      <c r="E3535"/>
    </row>
    <row r="3536" spans="1:5" ht="11.25" customHeight="1">
      <c r="A3536"/>
      <c r="B3536"/>
      <c r="C3536"/>
      <c r="D3536"/>
      <c r="E3536"/>
    </row>
    <row r="3537" spans="1:5" ht="11.25" customHeight="1">
      <c r="A3537"/>
      <c r="B3537"/>
      <c r="C3537"/>
      <c r="D3537"/>
      <c r="E3537"/>
    </row>
    <row r="3538" spans="1:5" ht="11.25" customHeight="1">
      <c r="A3538"/>
      <c r="B3538"/>
      <c r="C3538"/>
      <c r="D3538"/>
      <c r="E3538"/>
    </row>
    <row r="3539" spans="1:5" ht="11.25" customHeight="1">
      <c r="A3539"/>
      <c r="B3539"/>
      <c r="C3539"/>
      <c r="D3539"/>
      <c r="E3539"/>
    </row>
    <row r="3540" spans="1:5" ht="11.25" customHeight="1">
      <c r="A3540"/>
      <c r="B3540"/>
      <c r="C3540"/>
      <c r="D3540"/>
      <c r="E3540"/>
    </row>
    <row r="3541" spans="1:5" ht="11.25" customHeight="1">
      <c r="A3541"/>
      <c r="B3541"/>
      <c r="C3541"/>
      <c r="D3541"/>
      <c r="E3541"/>
    </row>
    <row r="3542" spans="1:5" ht="11.25" customHeight="1">
      <c r="A3542"/>
      <c r="B3542"/>
      <c r="C3542"/>
      <c r="D3542"/>
      <c r="E3542"/>
    </row>
    <row r="3543" spans="1:5" ht="11.25" customHeight="1">
      <c r="A3543"/>
      <c r="B3543"/>
      <c r="C3543"/>
      <c r="D3543"/>
      <c r="E3543"/>
    </row>
    <row r="3544" spans="1:5" ht="11.25" customHeight="1">
      <c r="A3544"/>
      <c r="B3544"/>
      <c r="C3544"/>
      <c r="D3544"/>
      <c r="E3544"/>
    </row>
    <row r="3545" spans="1:5" ht="11.25" customHeight="1">
      <c r="A3545"/>
      <c r="B3545"/>
      <c r="C3545"/>
      <c r="D3545"/>
      <c r="E3545"/>
    </row>
    <row r="3546" spans="1:5" ht="11.25" customHeight="1">
      <c r="A3546"/>
      <c r="B3546"/>
      <c r="C3546"/>
      <c r="D3546"/>
      <c r="E3546"/>
    </row>
    <row r="3547" spans="1:5" ht="11.25" customHeight="1">
      <c r="A3547"/>
      <c r="B3547"/>
      <c r="C3547"/>
      <c r="D3547"/>
      <c r="E3547"/>
    </row>
    <row r="3548" spans="1:5" ht="11.25" customHeight="1">
      <c r="A3548"/>
      <c r="B3548"/>
      <c r="C3548"/>
      <c r="D3548"/>
      <c r="E3548"/>
    </row>
    <row r="3549" spans="1:5" ht="11.25" customHeight="1">
      <c r="A3549"/>
      <c r="B3549"/>
      <c r="C3549"/>
      <c r="D3549"/>
      <c r="E3549"/>
    </row>
    <row r="3550" spans="1:5" ht="11.25" customHeight="1">
      <c r="A3550"/>
      <c r="B3550"/>
      <c r="C3550"/>
      <c r="D3550"/>
      <c r="E3550"/>
    </row>
    <row r="3551" spans="1:5" ht="11.25" customHeight="1">
      <c r="A3551"/>
      <c r="B3551"/>
      <c r="C3551"/>
      <c r="D3551"/>
      <c r="E3551"/>
    </row>
    <row r="3552" spans="1:5" ht="11.25" customHeight="1">
      <c r="A3552"/>
      <c r="B3552"/>
      <c r="C3552"/>
      <c r="D3552"/>
      <c r="E3552"/>
    </row>
    <row r="3553" spans="1:5" ht="11.25" customHeight="1">
      <c r="A3553"/>
      <c r="B3553"/>
      <c r="C3553"/>
      <c r="D3553"/>
      <c r="E3553"/>
    </row>
    <row r="3554" spans="1:5" ht="11.25" customHeight="1">
      <c r="A3554"/>
      <c r="B3554"/>
      <c r="C3554"/>
      <c r="D3554"/>
      <c r="E3554"/>
    </row>
    <row r="3555" spans="1:5" ht="11.25" customHeight="1">
      <c r="A3555"/>
      <c r="B3555"/>
      <c r="C3555"/>
      <c r="D3555"/>
      <c r="E3555"/>
    </row>
    <row r="3556" spans="1:5" ht="11.25" customHeight="1">
      <c r="A3556"/>
      <c r="B3556"/>
      <c r="C3556"/>
      <c r="D3556"/>
      <c r="E3556"/>
    </row>
    <row r="3557" spans="1:5" ht="11.25" customHeight="1">
      <c r="A3557"/>
      <c r="B3557"/>
      <c r="C3557"/>
      <c r="D3557"/>
      <c r="E3557"/>
    </row>
    <row r="3558" spans="1:5" ht="11.25" customHeight="1">
      <c r="A3558"/>
      <c r="B3558"/>
      <c r="C3558"/>
      <c r="D3558"/>
      <c r="E3558"/>
    </row>
    <row r="3559" spans="1:5" ht="11.25" customHeight="1">
      <c r="A3559"/>
      <c r="B3559"/>
      <c r="C3559"/>
      <c r="D3559"/>
      <c r="E3559"/>
    </row>
    <row r="3560" spans="1:5" ht="11.25" customHeight="1">
      <c r="A3560"/>
      <c r="B3560"/>
      <c r="C3560"/>
      <c r="D3560"/>
      <c r="E3560"/>
    </row>
    <row r="3561" spans="1:5" ht="11.25" customHeight="1">
      <c r="A3561"/>
      <c r="B3561"/>
      <c r="C3561"/>
      <c r="D3561"/>
      <c r="E3561"/>
    </row>
    <row r="3562" spans="1:5" ht="11.25" customHeight="1">
      <c r="A3562"/>
      <c r="B3562"/>
      <c r="C3562"/>
      <c r="D3562"/>
      <c r="E3562"/>
    </row>
    <row r="3563" spans="1:5" ht="11.25" customHeight="1">
      <c r="A3563"/>
      <c r="B3563"/>
      <c r="C3563"/>
      <c r="D3563"/>
      <c r="E3563"/>
    </row>
    <row r="3564" spans="1:5" ht="11.25" customHeight="1">
      <c r="A3564"/>
      <c r="B3564"/>
      <c r="C3564"/>
      <c r="D3564"/>
      <c r="E3564"/>
    </row>
    <row r="3565" spans="1:5" ht="11.25" customHeight="1">
      <c r="A3565"/>
      <c r="B3565"/>
      <c r="C3565"/>
      <c r="D3565"/>
      <c r="E3565"/>
    </row>
    <row r="3566" spans="1:5" ht="11.25" customHeight="1">
      <c r="A3566"/>
      <c r="B3566"/>
      <c r="C3566"/>
      <c r="D3566"/>
      <c r="E3566"/>
    </row>
    <row r="3567" spans="1:5" ht="11.25" customHeight="1">
      <c r="A3567"/>
      <c r="B3567"/>
      <c r="C3567"/>
      <c r="D3567"/>
      <c r="E3567"/>
    </row>
    <row r="3568" spans="1:5" ht="11.25" customHeight="1">
      <c r="A3568"/>
      <c r="B3568"/>
      <c r="C3568"/>
      <c r="D3568"/>
      <c r="E3568"/>
    </row>
    <row r="3569" spans="1:5" ht="11.25" customHeight="1">
      <c r="A3569"/>
      <c r="B3569"/>
      <c r="C3569"/>
      <c r="D3569"/>
      <c r="E3569"/>
    </row>
    <row r="3570" spans="1:5" ht="11.25" customHeight="1">
      <c r="A3570"/>
      <c r="B3570"/>
      <c r="C3570"/>
      <c r="D3570"/>
      <c r="E3570"/>
    </row>
    <row r="3571" spans="1:5" ht="11.25" customHeight="1">
      <c r="A3571"/>
      <c r="B3571"/>
      <c r="C3571"/>
      <c r="D3571"/>
      <c r="E3571"/>
    </row>
    <row r="3572" spans="1:5" ht="11.25" customHeight="1">
      <c r="A3572"/>
      <c r="B3572"/>
      <c r="C3572"/>
      <c r="D3572"/>
      <c r="E3572"/>
    </row>
    <row r="3573" spans="1:5" ht="11.25" customHeight="1">
      <c r="A3573"/>
      <c r="B3573"/>
      <c r="C3573"/>
      <c r="D3573"/>
      <c r="E3573"/>
    </row>
    <row r="3574" spans="1:5" ht="11.25" customHeight="1">
      <c r="A3574"/>
      <c r="B3574"/>
      <c r="C3574"/>
      <c r="D3574"/>
      <c r="E3574"/>
    </row>
    <row r="3575" spans="1:5" ht="11.25" customHeight="1">
      <c r="A3575"/>
      <c r="B3575"/>
      <c r="C3575"/>
      <c r="D3575"/>
      <c r="E3575"/>
    </row>
    <row r="3576" spans="1:5" ht="11.25" customHeight="1">
      <c r="A3576"/>
      <c r="B3576"/>
      <c r="C3576"/>
      <c r="D3576"/>
      <c r="E3576"/>
    </row>
    <row r="3577" spans="1:5" ht="11.25" customHeight="1">
      <c r="A3577"/>
      <c r="B3577"/>
      <c r="C3577"/>
      <c r="D3577"/>
      <c r="E3577"/>
    </row>
    <row r="3578" spans="1:5" ht="11.25" customHeight="1">
      <c r="A3578"/>
      <c r="B3578"/>
      <c r="C3578"/>
      <c r="D3578"/>
      <c r="E3578"/>
    </row>
    <row r="3579" spans="1:5" ht="11.25" customHeight="1">
      <c r="A3579"/>
      <c r="B3579"/>
      <c r="C3579"/>
      <c r="D3579"/>
      <c r="E3579"/>
    </row>
    <row r="3580" spans="1:5" ht="11.25" customHeight="1">
      <c r="A3580"/>
      <c r="B3580"/>
      <c r="C3580"/>
      <c r="D3580"/>
      <c r="E3580"/>
    </row>
    <row r="3581" spans="1:5" ht="11.25" customHeight="1">
      <c r="A3581"/>
      <c r="B3581"/>
      <c r="C3581"/>
      <c r="D3581"/>
      <c r="E3581"/>
    </row>
    <row r="3582" spans="1:5" ht="11.25" customHeight="1">
      <c r="A3582"/>
      <c r="B3582"/>
      <c r="C3582"/>
      <c r="D3582"/>
      <c r="E3582"/>
    </row>
    <row r="3583" spans="1:5" ht="11.25" customHeight="1">
      <c r="A3583"/>
      <c r="B3583"/>
      <c r="C3583"/>
      <c r="D3583"/>
      <c r="E3583"/>
    </row>
    <row r="3584" spans="1:5" ht="11.25" customHeight="1">
      <c r="A3584"/>
      <c r="B3584"/>
      <c r="C3584"/>
      <c r="D3584"/>
      <c r="E3584"/>
    </row>
    <row r="3585" spans="1:5" ht="11.25" customHeight="1">
      <c r="A3585"/>
      <c r="B3585"/>
      <c r="C3585"/>
      <c r="D3585"/>
      <c r="E3585"/>
    </row>
    <row r="3586" spans="1:5" ht="11.25" customHeight="1">
      <c r="A3586"/>
      <c r="B3586"/>
      <c r="C3586"/>
      <c r="D3586"/>
      <c r="E3586"/>
    </row>
    <row r="3587" spans="1:5" ht="11.25" customHeight="1">
      <c r="A3587"/>
      <c r="B3587"/>
      <c r="C3587"/>
      <c r="D3587"/>
      <c r="E3587"/>
    </row>
    <row r="3588" spans="1:5" ht="11.25" customHeight="1">
      <c r="A3588"/>
      <c r="B3588"/>
      <c r="C3588"/>
      <c r="D3588"/>
      <c r="E3588"/>
    </row>
    <row r="3589" spans="1:5" ht="11.25" customHeight="1">
      <c r="A3589"/>
      <c r="B3589"/>
      <c r="C3589"/>
      <c r="D3589"/>
      <c r="E3589"/>
    </row>
    <row r="3590" spans="1:5" ht="11.25" customHeight="1">
      <c r="A3590"/>
      <c r="B3590"/>
      <c r="C3590"/>
      <c r="D3590"/>
      <c r="E3590"/>
    </row>
    <row r="3591" spans="1:5" ht="11.25" customHeight="1">
      <c r="A3591"/>
      <c r="B3591"/>
      <c r="C3591"/>
      <c r="D3591"/>
      <c r="E3591"/>
    </row>
    <row r="3592" spans="1:5" ht="11.25" customHeight="1">
      <c r="A3592"/>
      <c r="B3592"/>
      <c r="C3592"/>
      <c r="D3592"/>
      <c r="E3592"/>
    </row>
    <row r="3593" spans="1:5" ht="11.25" customHeight="1">
      <c r="A3593"/>
      <c r="B3593"/>
      <c r="C3593"/>
      <c r="D3593"/>
      <c r="E3593"/>
    </row>
    <row r="3594" spans="1:5" ht="11.25" customHeight="1">
      <c r="A3594"/>
      <c r="B3594"/>
      <c r="C3594"/>
      <c r="D3594"/>
      <c r="E3594"/>
    </row>
    <row r="3595" spans="1:5" ht="11.25" customHeight="1">
      <c r="A3595"/>
      <c r="B3595"/>
      <c r="C3595"/>
      <c r="D3595"/>
      <c r="E3595"/>
    </row>
    <row r="3596" spans="1:5" ht="11.25" customHeight="1">
      <c r="A3596"/>
      <c r="B3596"/>
      <c r="C3596"/>
      <c r="D3596"/>
      <c r="E3596"/>
    </row>
    <row r="3597" spans="1:5" ht="11.25" customHeight="1">
      <c r="A3597"/>
      <c r="B3597"/>
      <c r="C3597"/>
      <c r="D3597"/>
      <c r="E3597"/>
    </row>
    <row r="3598" spans="1:5" ht="11.25" customHeight="1">
      <c r="A3598"/>
      <c r="B3598"/>
      <c r="C3598"/>
      <c r="D3598"/>
      <c r="E3598"/>
    </row>
    <row r="3599" spans="1:5" ht="11.25" customHeight="1">
      <c r="A3599"/>
      <c r="B3599"/>
      <c r="C3599"/>
      <c r="D3599"/>
      <c r="E3599"/>
    </row>
    <row r="3600" spans="1:5" ht="11.25" customHeight="1">
      <c r="A3600"/>
      <c r="B3600"/>
      <c r="C3600"/>
      <c r="D3600"/>
      <c r="E3600"/>
    </row>
    <row r="3601" spans="1:5" ht="11.25" customHeight="1">
      <c r="A3601"/>
      <c r="B3601"/>
      <c r="C3601"/>
      <c r="D3601"/>
      <c r="E3601"/>
    </row>
    <row r="3602" spans="1:5" ht="11.25" customHeight="1">
      <c r="A3602"/>
      <c r="B3602"/>
      <c r="C3602"/>
      <c r="D3602"/>
      <c r="E3602"/>
    </row>
    <row r="3603" spans="1:5" ht="11.25" customHeight="1">
      <c r="A3603"/>
      <c r="B3603"/>
      <c r="C3603"/>
      <c r="D3603"/>
      <c r="E3603"/>
    </row>
    <row r="3604" spans="1:5" ht="11.25" customHeight="1">
      <c r="A3604"/>
      <c r="B3604"/>
      <c r="C3604"/>
      <c r="D3604"/>
      <c r="E3604"/>
    </row>
    <row r="3605" spans="1:5" ht="11.25" customHeight="1">
      <c r="A3605"/>
      <c r="B3605"/>
      <c r="C3605"/>
      <c r="D3605"/>
      <c r="E3605"/>
    </row>
    <row r="3606" spans="1:5" ht="11.25" customHeight="1">
      <c r="A3606"/>
      <c r="B3606"/>
      <c r="C3606"/>
      <c r="D3606"/>
      <c r="E3606"/>
    </row>
    <row r="3607" spans="1:5" ht="11.25" customHeight="1">
      <c r="A3607"/>
      <c r="B3607"/>
      <c r="C3607"/>
      <c r="D3607"/>
      <c r="E3607"/>
    </row>
    <row r="3608" spans="1:5" ht="11.25" customHeight="1">
      <c r="A3608"/>
      <c r="B3608"/>
      <c r="C3608"/>
      <c r="D3608"/>
      <c r="E3608"/>
    </row>
    <row r="3609" spans="1:5" ht="11.25" customHeight="1">
      <c r="A3609"/>
      <c r="B3609"/>
      <c r="C3609"/>
      <c r="D3609"/>
      <c r="E3609"/>
    </row>
    <row r="3610" spans="1:5" ht="11.25" customHeight="1">
      <c r="A3610"/>
      <c r="B3610"/>
      <c r="C3610"/>
      <c r="D3610"/>
      <c r="E3610"/>
    </row>
    <row r="3611" spans="1:5" ht="11.25" customHeight="1">
      <c r="A3611"/>
      <c r="B3611"/>
      <c r="C3611"/>
      <c r="D3611"/>
      <c r="E3611"/>
    </row>
    <row r="3612" spans="1:5" ht="11.25" customHeight="1">
      <c r="A3612"/>
      <c r="B3612"/>
      <c r="C3612"/>
      <c r="D3612"/>
      <c r="E3612"/>
    </row>
    <row r="3613" spans="1:5" ht="11.25" customHeight="1">
      <c r="A3613"/>
      <c r="B3613"/>
      <c r="C3613"/>
      <c r="D3613"/>
      <c r="E3613"/>
    </row>
    <row r="3614" spans="1:5" ht="11.25" customHeight="1">
      <c r="A3614"/>
      <c r="B3614"/>
      <c r="C3614"/>
      <c r="D3614"/>
      <c r="E3614"/>
    </row>
    <row r="3615" spans="1:5" ht="11.25" customHeight="1">
      <c r="A3615"/>
      <c r="B3615"/>
      <c r="C3615"/>
      <c r="D3615"/>
      <c r="E3615"/>
    </row>
    <row r="3616" spans="1:5" ht="11.25" customHeight="1">
      <c r="A3616"/>
      <c r="B3616"/>
      <c r="C3616"/>
      <c r="D3616"/>
      <c r="E3616"/>
    </row>
    <row r="3617" spans="1:5" ht="11.25" customHeight="1">
      <c r="A3617"/>
      <c r="B3617"/>
      <c r="C3617"/>
      <c r="D3617"/>
      <c r="E3617"/>
    </row>
    <row r="3618" spans="1:5" ht="11.25" customHeight="1">
      <c r="A3618"/>
      <c r="B3618"/>
      <c r="C3618"/>
      <c r="D3618"/>
      <c r="E3618"/>
    </row>
    <row r="3619" spans="1:5" ht="11.25" customHeight="1">
      <c r="A3619"/>
      <c r="B3619"/>
      <c r="C3619"/>
      <c r="D3619"/>
      <c r="E3619"/>
    </row>
    <row r="3620" spans="1:5" ht="11.25" customHeight="1">
      <c r="A3620"/>
      <c r="B3620"/>
      <c r="C3620"/>
      <c r="D3620"/>
      <c r="E3620"/>
    </row>
    <row r="3621" spans="1:5" ht="11.25" customHeight="1">
      <c r="A3621"/>
      <c r="B3621"/>
      <c r="C3621"/>
      <c r="D3621"/>
      <c r="E3621"/>
    </row>
    <row r="3622" spans="1:5" ht="11.25" customHeight="1">
      <c r="A3622"/>
      <c r="B3622"/>
      <c r="C3622"/>
      <c r="D3622"/>
      <c r="E3622"/>
    </row>
    <row r="3623" spans="1:5" ht="11.25" customHeight="1">
      <c r="A3623"/>
      <c r="B3623"/>
      <c r="C3623"/>
      <c r="D3623"/>
      <c r="E3623"/>
    </row>
    <row r="3624" spans="1:5" ht="11.25" customHeight="1">
      <c r="A3624"/>
      <c r="B3624"/>
      <c r="C3624"/>
      <c r="D3624"/>
      <c r="E3624"/>
    </row>
    <row r="3625" spans="1:5" ht="11.25" customHeight="1">
      <c r="A3625"/>
      <c r="B3625"/>
      <c r="C3625"/>
      <c r="D3625"/>
      <c r="E3625"/>
    </row>
    <row r="3626" spans="1:5" ht="11.25" customHeight="1">
      <c r="A3626"/>
      <c r="B3626"/>
      <c r="C3626"/>
      <c r="D3626"/>
      <c r="E3626"/>
    </row>
    <row r="3627" spans="1:5" ht="11.25" customHeight="1">
      <c r="A3627"/>
      <c r="B3627"/>
      <c r="C3627"/>
      <c r="D3627"/>
      <c r="E3627"/>
    </row>
    <row r="3628" spans="1:5" ht="11.25" customHeight="1">
      <c r="A3628"/>
      <c r="B3628"/>
      <c r="C3628"/>
      <c r="D3628"/>
      <c r="E3628"/>
    </row>
    <row r="3629" spans="1:5" ht="11.25" customHeight="1">
      <c r="A3629"/>
      <c r="B3629"/>
      <c r="C3629"/>
      <c r="D3629"/>
      <c r="E3629"/>
    </row>
    <row r="3630" spans="1:5" ht="11.25" customHeight="1">
      <c r="A3630"/>
      <c r="B3630"/>
      <c r="C3630"/>
      <c r="D3630"/>
      <c r="E3630"/>
    </row>
    <row r="3631" spans="1:5" ht="11.25" customHeight="1">
      <c r="A3631"/>
      <c r="B3631"/>
      <c r="C3631"/>
      <c r="D3631"/>
      <c r="E3631"/>
    </row>
    <row r="3632" spans="1:5" ht="11.25" customHeight="1">
      <c r="A3632"/>
      <c r="B3632"/>
      <c r="C3632"/>
      <c r="D3632"/>
      <c r="E3632"/>
    </row>
    <row r="3633" spans="1:5" ht="11.25" customHeight="1">
      <c r="A3633"/>
      <c r="B3633"/>
      <c r="C3633"/>
      <c r="D3633"/>
      <c r="E3633"/>
    </row>
    <row r="3634" spans="1:5" ht="11.25" customHeight="1">
      <c r="A3634"/>
      <c r="B3634"/>
      <c r="C3634"/>
      <c r="D3634"/>
      <c r="E3634"/>
    </row>
    <row r="3635" spans="1:5" ht="11.25" customHeight="1">
      <c r="A3635"/>
      <c r="B3635"/>
      <c r="C3635"/>
      <c r="D3635"/>
      <c r="E3635"/>
    </row>
    <row r="3636" spans="1:5" ht="11.25" customHeight="1">
      <c r="A3636"/>
      <c r="B3636"/>
      <c r="C3636"/>
      <c r="D3636"/>
      <c r="E3636"/>
    </row>
    <row r="3637" spans="1:5" ht="11.25" customHeight="1">
      <c r="A3637"/>
      <c r="B3637"/>
      <c r="C3637"/>
      <c r="D3637"/>
      <c r="E3637"/>
    </row>
    <row r="3638" spans="1:5" ht="11.25" customHeight="1">
      <c r="A3638"/>
      <c r="B3638"/>
      <c r="C3638"/>
      <c r="D3638"/>
      <c r="E3638"/>
    </row>
    <row r="3639" spans="1:5" ht="11.25" customHeight="1">
      <c r="A3639"/>
      <c r="B3639"/>
      <c r="C3639"/>
      <c r="D3639"/>
      <c r="E3639"/>
    </row>
    <row r="3640" spans="1:5" ht="11.25" customHeight="1">
      <c r="A3640"/>
      <c r="B3640"/>
      <c r="C3640"/>
      <c r="D3640"/>
      <c r="E3640"/>
    </row>
    <row r="3641" spans="1:5" ht="11.25" customHeight="1">
      <c r="A3641"/>
      <c r="B3641"/>
      <c r="C3641"/>
      <c r="D3641"/>
      <c r="E3641"/>
    </row>
    <row r="3642" spans="1:5" ht="11.25" customHeight="1">
      <c r="A3642"/>
      <c r="B3642"/>
      <c r="C3642"/>
      <c r="D3642"/>
      <c r="E3642"/>
    </row>
    <row r="3643" spans="1:5" ht="11.25" customHeight="1">
      <c r="A3643"/>
      <c r="B3643"/>
      <c r="C3643"/>
      <c r="D3643"/>
      <c r="E3643"/>
    </row>
    <row r="3644" spans="1:5" ht="11.25" customHeight="1">
      <c r="A3644"/>
      <c r="B3644"/>
      <c r="C3644"/>
      <c r="D3644"/>
      <c r="E3644"/>
    </row>
    <row r="3645" spans="1:5" ht="11.25" customHeight="1">
      <c r="A3645"/>
      <c r="B3645"/>
      <c r="C3645"/>
      <c r="D3645"/>
      <c r="E3645"/>
    </row>
    <row r="3646" spans="1:5" ht="11.25" customHeight="1">
      <c r="A3646"/>
      <c r="B3646"/>
      <c r="C3646"/>
      <c r="D3646"/>
      <c r="E3646"/>
    </row>
    <row r="3647" spans="1:5" ht="11.25" customHeight="1">
      <c r="A3647"/>
      <c r="B3647"/>
      <c r="C3647"/>
      <c r="D3647"/>
      <c r="E3647"/>
    </row>
    <row r="3648" spans="1:5" ht="11.25" customHeight="1">
      <c r="A3648"/>
      <c r="B3648"/>
      <c r="C3648"/>
      <c r="D3648"/>
      <c r="E3648"/>
    </row>
    <row r="3649" spans="1:5" ht="11.25" customHeight="1">
      <c r="A3649"/>
      <c r="B3649"/>
      <c r="C3649"/>
      <c r="D3649"/>
      <c r="E3649"/>
    </row>
    <row r="3650" spans="1:5" ht="11.25" customHeight="1">
      <c r="A3650"/>
      <c r="B3650"/>
      <c r="C3650"/>
      <c r="D3650"/>
      <c r="E3650"/>
    </row>
    <row r="3651" spans="1:5" ht="11.25" customHeight="1">
      <c r="A3651"/>
      <c r="B3651"/>
      <c r="C3651"/>
      <c r="D3651"/>
      <c r="E3651"/>
    </row>
    <row r="3652" spans="1:5" ht="11.25" customHeight="1">
      <c r="A3652"/>
      <c r="B3652"/>
      <c r="C3652"/>
      <c r="D3652"/>
      <c r="E3652"/>
    </row>
    <row r="3653" spans="1:5" ht="11.25" customHeight="1">
      <c r="A3653"/>
      <c r="B3653"/>
      <c r="C3653"/>
      <c r="D3653"/>
      <c r="E3653"/>
    </row>
    <row r="3654" spans="1:5" ht="11.25" customHeight="1">
      <c r="A3654"/>
      <c r="B3654"/>
      <c r="C3654"/>
      <c r="D3654"/>
      <c r="E3654"/>
    </row>
    <row r="3655" spans="1:5" ht="11.25" customHeight="1">
      <c r="A3655"/>
      <c r="B3655"/>
      <c r="C3655"/>
      <c r="D3655"/>
      <c r="E3655"/>
    </row>
    <row r="3656" spans="1:5" ht="11.25" customHeight="1">
      <c r="A3656"/>
      <c r="B3656"/>
      <c r="C3656"/>
      <c r="D3656"/>
      <c r="E3656"/>
    </row>
    <row r="3657" spans="1:5" ht="11.25" customHeight="1">
      <c r="A3657"/>
      <c r="B3657"/>
      <c r="C3657"/>
      <c r="D3657"/>
      <c r="E3657"/>
    </row>
    <row r="3658" spans="1:5" ht="11.25" customHeight="1">
      <c r="A3658"/>
      <c r="B3658"/>
      <c r="C3658"/>
      <c r="D3658"/>
      <c r="E3658"/>
    </row>
    <row r="3659" spans="1:5" ht="11.25" customHeight="1">
      <c r="A3659"/>
      <c r="B3659"/>
      <c r="C3659"/>
      <c r="D3659"/>
      <c r="E3659"/>
    </row>
    <row r="3660" spans="1:5" ht="11.25" customHeight="1">
      <c r="A3660"/>
      <c r="B3660"/>
      <c r="C3660"/>
      <c r="D3660"/>
      <c r="E3660"/>
    </row>
    <row r="3661" spans="1:5" ht="11.25" customHeight="1">
      <c r="A3661"/>
      <c r="B3661"/>
      <c r="C3661"/>
      <c r="D3661"/>
      <c r="E3661"/>
    </row>
    <row r="3662" spans="1:5" ht="11.25" customHeight="1">
      <c r="A3662"/>
      <c r="B3662"/>
      <c r="C3662"/>
      <c r="D3662"/>
      <c r="E3662"/>
    </row>
    <row r="3663" spans="1:5" ht="11.25" customHeight="1">
      <c r="A3663"/>
      <c r="B3663"/>
      <c r="C3663"/>
      <c r="D3663"/>
      <c r="E3663"/>
    </row>
    <row r="3664" spans="1:5" ht="11.25" customHeight="1">
      <c r="A3664"/>
      <c r="B3664"/>
      <c r="C3664"/>
      <c r="D3664"/>
      <c r="E3664"/>
    </row>
    <row r="3665" spans="1:5" ht="11.25" customHeight="1">
      <c r="A3665"/>
      <c r="B3665"/>
      <c r="C3665"/>
      <c r="D3665"/>
      <c r="E3665"/>
    </row>
    <row r="3666" spans="1:5" ht="11.25" customHeight="1">
      <c r="A3666"/>
      <c r="B3666"/>
      <c r="C3666"/>
      <c r="D3666"/>
      <c r="E3666"/>
    </row>
    <row r="3667" spans="1:5" ht="11.25" customHeight="1">
      <c r="A3667"/>
      <c r="B3667"/>
      <c r="C3667"/>
      <c r="D3667"/>
      <c r="E3667"/>
    </row>
    <row r="3668" spans="1:5" ht="11.25" customHeight="1">
      <c r="A3668"/>
      <c r="B3668"/>
      <c r="C3668"/>
      <c r="D3668"/>
      <c r="E3668"/>
    </row>
    <row r="3669" spans="1:5" ht="11.25" customHeight="1">
      <c r="A3669"/>
      <c r="B3669"/>
      <c r="C3669"/>
      <c r="D3669"/>
      <c r="E3669"/>
    </row>
    <row r="3670" spans="1:5" ht="11.25" customHeight="1">
      <c r="A3670"/>
      <c r="B3670"/>
      <c r="C3670"/>
      <c r="D3670"/>
      <c r="E3670"/>
    </row>
    <row r="3671" spans="1:5" ht="11.25" customHeight="1">
      <c r="A3671"/>
      <c r="B3671"/>
      <c r="C3671"/>
      <c r="D3671"/>
      <c r="E3671"/>
    </row>
    <row r="3672" spans="1:5" ht="11.25" customHeight="1">
      <c r="A3672"/>
      <c r="B3672"/>
      <c r="C3672"/>
      <c r="D3672"/>
      <c r="E3672"/>
    </row>
    <row r="3673" spans="1:5" ht="11.25" customHeight="1">
      <c r="A3673"/>
      <c r="B3673"/>
      <c r="C3673"/>
      <c r="D3673"/>
      <c r="E3673"/>
    </row>
    <row r="3674" spans="1:5" ht="11.25" customHeight="1">
      <c r="A3674"/>
      <c r="B3674"/>
      <c r="C3674"/>
      <c r="D3674"/>
      <c r="E3674"/>
    </row>
    <row r="3675" spans="1:5" ht="11.25" customHeight="1">
      <c r="A3675"/>
      <c r="B3675"/>
      <c r="C3675"/>
      <c r="D3675"/>
      <c r="E3675"/>
    </row>
    <row r="3676" spans="1:5" ht="11.25" customHeight="1">
      <c r="A3676"/>
      <c r="B3676"/>
      <c r="C3676"/>
      <c r="D3676"/>
      <c r="E3676"/>
    </row>
    <row r="3677" spans="1:5" ht="11.25" customHeight="1">
      <c r="A3677"/>
      <c r="B3677"/>
      <c r="C3677"/>
      <c r="D3677"/>
      <c r="E3677"/>
    </row>
    <row r="3678" spans="1:5" ht="11.25" customHeight="1">
      <c r="A3678"/>
      <c r="B3678"/>
      <c r="C3678"/>
      <c r="D3678"/>
      <c r="E3678"/>
    </row>
    <row r="3679" spans="1:5" ht="11.25" customHeight="1">
      <c r="A3679"/>
      <c r="B3679"/>
      <c r="C3679"/>
      <c r="D3679"/>
      <c r="E3679"/>
    </row>
    <row r="3680" spans="1:5" ht="11.25" customHeight="1">
      <c r="A3680"/>
      <c r="B3680"/>
      <c r="C3680"/>
      <c r="D3680"/>
      <c r="E3680"/>
    </row>
    <row r="3681" spans="1:5" ht="11.25" customHeight="1">
      <c r="A3681"/>
      <c r="B3681"/>
      <c r="C3681"/>
      <c r="D3681"/>
      <c r="E3681"/>
    </row>
    <row r="3682" spans="1:5" ht="11.25" customHeight="1">
      <c r="A3682"/>
      <c r="B3682"/>
      <c r="C3682"/>
      <c r="D3682"/>
      <c r="E3682"/>
    </row>
    <row r="3683" spans="1:5" ht="11.25" customHeight="1">
      <c r="A3683"/>
      <c r="B3683"/>
      <c r="C3683"/>
      <c r="D3683"/>
      <c r="E3683"/>
    </row>
    <row r="3684" spans="1:5" ht="11.25" customHeight="1">
      <c r="A3684"/>
      <c r="B3684"/>
      <c r="C3684"/>
      <c r="D3684"/>
      <c r="E3684"/>
    </row>
    <row r="3685" spans="1:5" ht="11.25" customHeight="1">
      <c r="A3685"/>
      <c r="B3685"/>
      <c r="C3685"/>
      <c r="D3685"/>
      <c r="E3685"/>
    </row>
    <row r="3686" spans="1:5" ht="11.25" customHeight="1">
      <c r="A3686"/>
      <c r="B3686"/>
      <c r="C3686"/>
      <c r="D3686"/>
      <c r="E3686"/>
    </row>
    <row r="3687" spans="1:5" ht="11.25" customHeight="1">
      <c r="A3687"/>
      <c r="B3687"/>
      <c r="C3687"/>
      <c r="D3687"/>
      <c r="E3687"/>
    </row>
    <row r="3688" spans="1:5" ht="11.25" customHeight="1">
      <c r="A3688"/>
      <c r="B3688"/>
      <c r="C3688"/>
      <c r="D3688"/>
      <c r="E3688"/>
    </row>
    <row r="3689" spans="1:5" ht="11.25" customHeight="1">
      <c r="A3689"/>
      <c r="B3689"/>
      <c r="C3689"/>
      <c r="D3689"/>
      <c r="E3689"/>
    </row>
    <row r="3690" spans="1:5" ht="11.25" customHeight="1">
      <c r="A3690"/>
      <c r="B3690"/>
      <c r="C3690"/>
      <c r="D3690"/>
      <c r="E3690"/>
    </row>
    <row r="3691" spans="1:5" ht="11.25" customHeight="1">
      <c r="A3691"/>
      <c r="B3691"/>
      <c r="C3691"/>
      <c r="D3691"/>
      <c r="E3691"/>
    </row>
    <row r="3692" spans="1:5" ht="11.25" customHeight="1">
      <c r="A3692"/>
      <c r="B3692"/>
      <c r="C3692"/>
      <c r="D3692"/>
      <c r="E3692"/>
    </row>
    <row r="3693" spans="1:5" ht="11.25" customHeight="1">
      <c r="A3693"/>
      <c r="B3693"/>
      <c r="C3693"/>
      <c r="D3693"/>
      <c r="E3693"/>
    </row>
    <row r="3694" spans="1:5" ht="11.25" customHeight="1">
      <c r="A3694"/>
      <c r="B3694"/>
      <c r="C3694"/>
      <c r="D3694"/>
      <c r="E3694"/>
    </row>
    <row r="3695" spans="1:5" ht="11.25" customHeight="1">
      <c r="A3695"/>
      <c r="B3695"/>
      <c r="C3695"/>
      <c r="D3695"/>
      <c r="E3695"/>
    </row>
    <row r="3696" spans="1:5" ht="11.25" customHeight="1">
      <c r="A3696"/>
      <c r="B3696"/>
      <c r="C3696"/>
      <c r="D3696"/>
      <c r="E3696"/>
    </row>
    <row r="3697" spans="1:5" ht="11.25" customHeight="1">
      <c r="A3697"/>
      <c r="B3697"/>
      <c r="C3697"/>
      <c r="D3697"/>
      <c r="E3697"/>
    </row>
    <row r="3698" spans="1:5" ht="11.25" customHeight="1">
      <c r="A3698"/>
      <c r="B3698"/>
      <c r="C3698"/>
      <c r="D3698"/>
      <c r="E3698"/>
    </row>
    <row r="3699" spans="1:5" ht="11.25" customHeight="1">
      <c r="A3699"/>
      <c r="B3699"/>
      <c r="C3699"/>
      <c r="D3699"/>
      <c r="E3699"/>
    </row>
    <row r="3700" spans="1:5" ht="11.25" customHeight="1">
      <c r="A3700"/>
      <c r="B3700"/>
      <c r="C3700"/>
      <c r="D3700"/>
      <c r="E3700"/>
    </row>
    <row r="3701" spans="1:5" ht="11.25" customHeight="1">
      <c r="A3701"/>
      <c r="B3701"/>
      <c r="C3701"/>
      <c r="D3701"/>
      <c r="E3701"/>
    </row>
    <row r="3702" spans="1:5" ht="11.25" customHeight="1">
      <c r="A3702"/>
      <c r="B3702"/>
      <c r="C3702"/>
      <c r="D3702"/>
      <c r="E3702"/>
    </row>
    <row r="3703" spans="1:5" ht="11.25" customHeight="1">
      <c r="A3703"/>
      <c r="B3703"/>
      <c r="C3703"/>
      <c r="D3703"/>
      <c r="E3703"/>
    </row>
    <row r="3704" spans="1:5" ht="11.25" customHeight="1">
      <c r="A3704"/>
      <c r="B3704"/>
      <c r="C3704"/>
      <c r="D3704"/>
      <c r="E3704"/>
    </row>
    <row r="3705" spans="1:5" ht="11.25" customHeight="1">
      <c r="A3705"/>
      <c r="B3705"/>
      <c r="C3705"/>
      <c r="D3705"/>
      <c r="E3705"/>
    </row>
    <row r="3706" spans="1:5" ht="11.25" customHeight="1">
      <c r="A3706"/>
      <c r="B3706"/>
      <c r="C3706"/>
      <c r="D3706"/>
      <c r="E3706"/>
    </row>
    <row r="3707" spans="1:5" ht="11.25" customHeight="1">
      <c r="A3707"/>
      <c r="B3707"/>
      <c r="C3707"/>
      <c r="D3707"/>
      <c r="E3707"/>
    </row>
    <row r="3708" spans="1:5" ht="11.25" customHeight="1">
      <c r="A3708"/>
      <c r="B3708"/>
      <c r="C3708"/>
      <c r="D3708"/>
      <c r="E3708"/>
    </row>
    <row r="3709" spans="1:5" ht="11.25" customHeight="1">
      <c r="A3709"/>
      <c r="B3709"/>
      <c r="C3709"/>
      <c r="D3709"/>
      <c r="E3709"/>
    </row>
    <row r="3710" spans="1:5" ht="11.25" customHeight="1">
      <c r="A3710"/>
      <c r="B3710"/>
      <c r="C3710"/>
      <c r="D3710"/>
      <c r="E3710"/>
    </row>
    <row r="3711" spans="1:5" ht="11.25" customHeight="1">
      <c r="A3711"/>
      <c r="B3711"/>
      <c r="C3711"/>
      <c r="D3711"/>
      <c r="E3711"/>
    </row>
    <row r="3712" spans="1:5" ht="11.25" customHeight="1">
      <c r="A3712"/>
      <c r="B3712"/>
      <c r="C3712"/>
      <c r="D3712"/>
      <c r="E3712"/>
    </row>
    <row r="3713" spans="1:5" ht="11.25" customHeight="1">
      <c r="A3713"/>
      <c r="B3713"/>
      <c r="C3713"/>
      <c r="D3713"/>
      <c r="E3713"/>
    </row>
    <row r="3714" spans="1:5" ht="11.25" customHeight="1">
      <c r="A3714"/>
      <c r="B3714"/>
      <c r="C3714"/>
      <c r="D3714"/>
      <c r="E3714"/>
    </row>
    <row r="3715" spans="1:5" ht="11.25" customHeight="1">
      <c r="A3715"/>
      <c r="B3715"/>
      <c r="C3715"/>
      <c r="D3715"/>
      <c r="E3715"/>
    </row>
    <row r="3716" spans="1:5" ht="11.25" customHeight="1">
      <c r="A3716"/>
      <c r="B3716"/>
      <c r="C3716"/>
      <c r="D3716"/>
      <c r="E3716"/>
    </row>
    <row r="3717" spans="1:5" ht="11.25" customHeight="1">
      <c r="A3717"/>
      <c r="B3717"/>
      <c r="C3717"/>
      <c r="D3717"/>
      <c r="E3717"/>
    </row>
    <row r="3718" spans="1:5" ht="11.25" customHeight="1">
      <c r="A3718"/>
      <c r="B3718"/>
      <c r="C3718"/>
      <c r="D3718"/>
      <c r="E3718"/>
    </row>
    <row r="3719" spans="1:5" ht="11.25" customHeight="1">
      <c r="A3719"/>
      <c r="B3719"/>
      <c r="C3719"/>
      <c r="D3719"/>
      <c r="E3719"/>
    </row>
    <row r="3720" spans="1:5" ht="11.25" customHeight="1">
      <c r="A3720"/>
      <c r="B3720"/>
      <c r="C3720"/>
      <c r="D3720"/>
      <c r="E3720"/>
    </row>
    <row r="3721" spans="1:5" ht="11.25" customHeight="1">
      <c r="A3721"/>
      <c r="B3721"/>
      <c r="C3721"/>
      <c r="D3721"/>
      <c r="E3721"/>
    </row>
    <row r="3722" spans="1:5" ht="11.25" customHeight="1">
      <c r="A3722"/>
      <c r="B3722"/>
      <c r="C3722"/>
      <c r="D3722"/>
      <c r="E3722"/>
    </row>
    <row r="3723" spans="1:5" ht="11.25" customHeight="1">
      <c r="A3723"/>
      <c r="B3723"/>
      <c r="C3723"/>
      <c r="D3723"/>
      <c r="E3723"/>
    </row>
    <row r="3724" spans="1:5" ht="11.25" customHeight="1">
      <c r="A3724"/>
      <c r="B3724"/>
      <c r="C3724"/>
      <c r="D3724"/>
      <c r="E3724"/>
    </row>
    <row r="3725" spans="1:5" ht="11.25" customHeight="1">
      <c r="A3725"/>
      <c r="B3725"/>
      <c r="C3725"/>
      <c r="D3725"/>
      <c r="E3725"/>
    </row>
    <row r="3726" spans="1:5" ht="11.25" customHeight="1">
      <c r="A3726"/>
      <c r="B3726"/>
      <c r="C3726"/>
      <c r="D3726"/>
      <c r="E3726"/>
    </row>
    <row r="3727" spans="1:5" ht="11.25" customHeight="1">
      <c r="A3727"/>
      <c r="B3727"/>
      <c r="C3727"/>
      <c r="D3727"/>
      <c r="E3727"/>
    </row>
    <row r="3728" spans="1:5" ht="11.25" customHeight="1">
      <c r="A3728"/>
      <c r="B3728"/>
      <c r="C3728"/>
      <c r="D3728"/>
      <c r="E3728"/>
    </row>
    <row r="3729" spans="1:5" ht="11.25" customHeight="1">
      <c r="A3729"/>
      <c r="B3729"/>
      <c r="C3729"/>
      <c r="D3729"/>
      <c r="E3729"/>
    </row>
    <row r="3730" spans="1:5" ht="11.25" customHeight="1">
      <c r="A3730"/>
      <c r="B3730"/>
      <c r="C3730"/>
      <c r="D3730"/>
      <c r="E3730"/>
    </row>
    <row r="3731" spans="1:5" ht="11.25" customHeight="1">
      <c r="A3731"/>
      <c r="B3731"/>
      <c r="C3731"/>
      <c r="D3731"/>
      <c r="E3731"/>
    </row>
    <row r="3732" spans="1:5" ht="11.25" customHeight="1">
      <c r="A3732"/>
      <c r="B3732"/>
      <c r="C3732"/>
      <c r="D3732"/>
      <c r="E3732"/>
    </row>
    <row r="3733" spans="1:5" ht="11.25" customHeight="1">
      <c r="A3733"/>
      <c r="B3733"/>
      <c r="C3733"/>
      <c r="D3733"/>
      <c r="E3733"/>
    </row>
    <row r="3734" spans="1:5" ht="11.25" customHeight="1">
      <c r="A3734"/>
      <c r="B3734"/>
      <c r="C3734"/>
      <c r="D3734"/>
      <c r="E3734"/>
    </row>
    <row r="3735" spans="1:5" ht="11.25" customHeight="1">
      <c r="A3735"/>
      <c r="B3735"/>
      <c r="C3735"/>
      <c r="D3735"/>
      <c r="E3735"/>
    </row>
    <row r="3736" spans="1:5" ht="11.25" customHeight="1">
      <c r="A3736"/>
      <c r="B3736"/>
      <c r="C3736"/>
      <c r="D3736"/>
      <c r="E3736"/>
    </row>
    <row r="3737" spans="1:5" ht="11.25" customHeight="1">
      <c r="A3737"/>
      <c r="B3737"/>
      <c r="C3737"/>
      <c r="D3737"/>
      <c r="E3737"/>
    </row>
    <row r="3738" spans="1:5" ht="11.25" customHeight="1">
      <c r="A3738"/>
      <c r="B3738"/>
      <c r="C3738"/>
      <c r="D3738"/>
      <c r="E3738"/>
    </row>
    <row r="3739" spans="1:5" ht="11.25" customHeight="1">
      <c r="A3739"/>
      <c r="B3739"/>
      <c r="C3739"/>
      <c r="D3739"/>
      <c r="E3739"/>
    </row>
    <row r="3740" spans="1:5" ht="11.25" customHeight="1">
      <c r="A3740"/>
      <c r="B3740"/>
      <c r="C3740"/>
      <c r="D3740"/>
      <c r="E3740"/>
    </row>
    <row r="3741" spans="1:5" ht="11.25" customHeight="1">
      <c r="A3741"/>
      <c r="B3741"/>
      <c r="C3741"/>
      <c r="D3741"/>
      <c r="E3741"/>
    </row>
    <row r="3742" spans="1:5" ht="11.25" customHeight="1">
      <c r="A3742"/>
      <c r="B3742"/>
      <c r="C3742"/>
      <c r="D3742"/>
      <c r="E3742"/>
    </row>
    <row r="3743" spans="1:5" ht="11.25" customHeight="1">
      <c r="A3743"/>
      <c r="B3743"/>
      <c r="C3743"/>
      <c r="D3743"/>
      <c r="E3743"/>
    </row>
    <row r="3744" spans="1:5" ht="11.25" customHeight="1">
      <c r="A3744"/>
      <c r="B3744"/>
      <c r="C3744"/>
      <c r="D3744"/>
      <c r="E3744"/>
    </row>
    <row r="3745" spans="1:5" ht="11.25" customHeight="1">
      <c r="A3745"/>
      <c r="B3745"/>
      <c r="C3745"/>
      <c r="D3745"/>
      <c r="E3745"/>
    </row>
    <row r="3746" spans="1:5" ht="11.25" customHeight="1">
      <c r="A3746"/>
      <c r="B3746"/>
      <c r="C3746"/>
      <c r="D3746"/>
      <c r="E3746"/>
    </row>
    <row r="3747" spans="1:5" ht="11.25" customHeight="1">
      <c r="A3747"/>
      <c r="B3747"/>
      <c r="C3747"/>
      <c r="D3747"/>
      <c r="E3747"/>
    </row>
    <row r="3748" spans="1:5" ht="11.25" customHeight="1">
      <c r="A3748"/>
      <c r="B3748"/>
      <c r="C3748"/>
      <c r="D3748"/>
      <c r="E3748"/>
    </row>
    <row r="3749" spans="1:5" ht="11.25" customHeight="1">
      <c r="A3749"/>
      <c r="B3749"/>
      <c r="C3749"/>
      <c r="D3749"/>
      <c r="E3749"/>
    </row>
    <row r="3750" spans="1:5" ht="11.25" customHeight="1">
      <c r="A3750"/>
      <c r="B3750"/>
      <c r="C3750"/>
      <c r="D3750"/>
      <c r="E3750"/>
    </row>
    <row r="3751" spans="1:5" ht="11.25" customHeight="1">
      <c r="A3751"/>
      <c r="B3751"/>
      <c r="C3751"/>
      <c r="D3751"/>
      <c r="E3751"/>
    </row>
    <row r="3752" spans="1:5" ht="11.25" customHeight="1">
      <c r="A3752"/>
      <c r="B3752"/>
      <c r="C3752"/>
      <c r="D3752"/>
      <c r="E3752"/>
    </row>
    <row r="3753" spans="1:5" ht="11.25" customHeight="1">
      <c r="A3753"/>
      <c r="B3753"/>
      <c r="C3753"/>
      <c r="D3753"/>
      <c r="E3753"/>
    </row>
    <row r="3754" spans="1:5" ht="11.25" customHeight="1">
      <c r="A3754"/>
      <c r="B3754"/>
      <c r="C3754"/>
      <c r="D3754"/>
      <c r="E3754"/>
    </row>
    <row r="3755" spans="1:5" ht="11.25" customHeight="1">
      <c r="A3755"/>
      <c r="B3755"/>
      <c r="C3755"/>
      <c r="D3755"/>
      <c r="E3755"/>
    </row>
    <row r="3756" spans="1:5" ht="11.25" customHeight="1">
      <c r="A3756"/>
      <c r="B3756"/>
      <c r="C3756"/>
      <c r="D3756"/>
      <c r="E3756"/>
    </row>
    <row r="3757" spans="1:5" ht="11.25" customHeight="1">
      <c r="A3757"/>
      <c r="B3757"/>
      <c r="C3757"/>
      <c r="D3757"/>
      <c r="E3757"/>
    </row>
    <row r="3758" spans="1:5" ht="11.25" customHeight="1">
      <c r="A3758"/>
      <c r="B3758"/>
      <c r="C3758"/>
      <c r="D3758"/>
      <c r="E3758"/>
    </row>
    <row r="3759" spans="1:5" ht="11.25" customHeight="1">
      <c r="A3759"/>
      <c r="B3759"/>
      <c r="C3759"/>
      <c r="D3759"/>
      <c r="E3759"/>
    </row>
    <row r="3760" spans="1:5" ht="11.25" customHeight="1">
      <c r="A3760"/>
      <c r="B3760"/>
      <c r="C3760"/>
      <c r="D3760"/>
      <c r="E3760"/>
    </row>
    <row r="3761" spans="1:5" ht="11.25" customHeight="1">
      <c r="A3761"/>
      <c r="B3761"/>
      <c r="C3761"/>
      <c r="D3761"/>
      <c r="E3761"/>
    </row>
    <row r="3762" spans="1:5" ht="11.25" customHeight="1">
      <c r="A3762"/>
      <c r="B3762"/>
      <c r="C3762"/>
      <c r="D3762"/>
      <c r="E3762"/>
    </row>
    <row r="3763" spans="1:5" ht="11.25" customHeight="1">
      <c r="A3763"/>
      <c r="B3763"/>
      <c r="C3763"/>
      <c r="D3763"/>
      <c r="E3763"/>
    </row>
    <row r="3764" spans="1:5" ht="11.25" customHeight="1">
      <c r="A3764"/>
      <c r="B3764"/>
      <c r="C3764"/>
      <c r="D3764"/>
      <c r="E3764"/>
    </row>
    <row r="3765" spans="1:5" ht="11.25" customHeight="1">
      <c r="A3765"/>
      <c r="B3765"/>
      <c r="C3765"/>
      <c r="D3765"/>
      <c r="E3765"/>
    </row>
    <row r="3766" spans="1:5" ht="11.25" customHeight="1">
      <c r="A3766"/>
      <c r="B3766"/>
      <c r="C3766"/>
      <c r="D3766"/>
      <c r="E3766"/>
    </row>
    <row r="3767" spans="1:5" ht="11.25" customHeight="1">
      <c r="A3767"/>
      <c r="B3767"/>
      <c r="C3767"/>
      <c r="D3767"/>
      <c r="E3767"/>
    </row>
    <row r="3768" spans="1:5" ht="11.25" customHeight="1">
      <c r="A3768"/>
      <c r="B3768"/>
      <c r="C3768"/>
      <c r="D3768"/>
      <c r="E3768"/>
    </row>
    <row r="3769" spans="1:5" ht="11.25" customHeight="1">
      <c r="A3769"/>
      <c r="B3769"/>
      <c r="C3769"/>
      <c r="D3769"/>
      <c r="E3769"/>
    </row>
    <row r="3770" spans="1:5" ht="11.25" customHeight="1">
      <c r="A3770"/>
      <c r="B3770"/>
      <c r="C3770"/>
      <c r="D3770"/>
      <c r="E3770"/>
    </row>
    <row r="3771" spans="1:5" ht="11.25" customHeight="1">
      <c r="A3771"/>
      <c r="B3771"/>
      <c r="C3771"/>
      <c r="D3771"/>
      <c r="E3771"/>
    </row>
    <row r="3772" spans="1:5" ht="11.25" customHeight="1">
      <c r="A3772"/>
      <c r="B3772"/>
      <c r="C3772"/>
      <c r="D3772"/>
      <c r="E3772"/>
    </row>
    <row r="3773" spans="1:5" ht="11.25" customHeight="1">
      <c r="A3773"/>
      <c r="B3773"/>
      <c r="C3773"/>
      <c r="D3773"/>
      <c r="E3773"/>
    </row>
    <row r="3774" spans="1:5" ht="11.25" customHeight="1">
      <c r="A3774"/>
      <c r="B3774"/>
      <c r="C3774"/>
      <c r="D3774"/>
      <c r="E3774"/>
    </row>
    <row r="3775" spans="1:5" ht="11.25" customHeight="1">
      <c r="A3775"/>
      <c r="B3775"/>
      <c r="C3775"/>
      <c r="D3775"/>
      <c r="E3775"/>
    </row>
    <row r="3776" spans="1:5" ht="11.25" customHeight="1">
      <c r="A3776"/>
      <c r="B3776"/>
      <c r="C3776"/>
      <c r="D3776"/>
      <c r="E3776"/>
    </row>
    <row r="3777" spans="1:5" ht="11.25" customHeight="1">
      <c r="A3777"/>
      <c r="B3777"/>
      <c r="C3777"/>
      <c r="D3777"/>
      <c r="E3777"/>
    </row>
    <row r="3778" spans="1:5" ht="11.25" customHeight="1">
      <c r="A3778"/>
      <c r="B3778"/>
      <c r="C3778"/>
      <c r="D3778"/>
      <c r="E3778"/>
    </row>
    <row r="3779" spans="1:5" ht="11.25" customHeight="1">
      <c r="A3779"/>
      <c r="B3779"/>
      <c r="C3779"/>
      <c r="D3779"/>
      <c r="E3779"/>
    </row>
    <row r="3780" spans="1:5" ht="11.25" customHeight="1">
      <c r="A3780"/>
      <c r="B3780"/>
      <c r="C3780"/>
      <c r="D3780"/>
      <c r="E3780"/>
    </row>
    <row r="3781" spans="1:5" ht="11.25" customHeight="1">
      <c r="A3781"/>
      <c r="B3781"/>
      <c r="C3781"/>
      <c r="D3781"/>
      <c r="E3781"/>
    </row>
    <row r="3782" spans="1:5" ht="11.25" customHeight="1">
      <c r="A3782"/>
      <c r="B3782"/>
      <c r="C3782"/>
      <c r="D3782"/>
      <c r="E3782"/>
    </row>
    <row r="3783" spans="1:5" ht="11.25" customHeight="1">
      <c r="A3783"/>
      <c r="B3783"/>
      <c r="C3783"/>
      <c r="D3783"/>
      <c r="E3783"/>
    </row>
    <row r="3784" spans="1:5" ht="11.25" customHeight="1">
      <c r="A3784"/>
      <c r="B3784"/>
      <c r="C3784"/>
      <c r="D3784"/>
      <c r="E3784"/>
    </row>
    <row r="3785" spans="1:5" ht="11.25" customHeight="1">
      <c r="A3785"/>
      <c r="B3785"/>
      <c r="C3785"/>
      <c r="D3785"/>
      <c r="E3785"/>
    </row>
    <row r="3786" spans="1:5" ht="11.25" customHeight="1">
      <c r="A3786"/>
      <c r="B3786"/>
      <c r="C3786"/>
      <c r="D3786"/>
      <c r="E3786"/>
    </row>
    <row r="3787" spans="1:5" ht="11.25" customHeight="1">
      <c r="A3787"/>
      <c r="B3787"/>
      <c r="C3787"/>
      <c r="D3787"/>
      <c r="E3787"/>
    </row>
    <row r="3788" spans="1:5" ht="11.25" customHeight="1">
      <c r="A3788"/>
      <c r="B3788"/>
      <c r="C3788"/>
      <c r="D3788"/>
      <c r="E3788"/>
    </row>
    <row r="3789" spans="1:5" ht="11.25" customHeight="1">
      <c r="A3789"/>
      <c r="B3789"/>
      <c r="C3789"/>
      <c r="D3789"/>
      <c r="E3789"/>
    </row>
    <row r="3790" spans="1:5" ht="11.25" customHeight="1">
      <c r="A3790"/>
      <c r="B3790"/>
      <c r="C3790"/>
      <c r="D3790"/>
      <c r="E3790"/>
    </row>
    <row r="3791" spans="1:5" ht="11.25" customHeight="1">
      <c r="A3791"/>
      <c r="B3791"/>
      <c r="C3791"/>
      <c r="D3791"/>
      <c r="E3791"/>
    </row>
    <row r="3792" spans="1:5" ht="11.25" customHeight="1">
      <c r="A3792"/>
      <c r="B3792"/>
      <c r="C3792"/>
      <c r="D3792"/>
      <c r="E3792"/>
    </row>
    <row r="3793" spans="1:5" ht="11.25" customHeight="1">
      <c r="A3793"/>
      <c r="B3793"/>
      <c r="C3793"/>
      <c r="D3793"/>
      <c r="E3793"/>
    </row>
    <row r="3794" spans="1:5" ht="11.25" customHeight="1">
      <c r="A3794"/>
      <c r="B3794"/>
      <c r="C3794"/>
      <c r="D3794"/>
      <c r="E3794"/>
    </row>
    <row r="3795" spans="1:5" ht="11.25" customHeight="1">
      <c r="A3795"/>
      <c r="B3795"/>
      <c r="C3795"/>
      <c r="D3795"/>
      <c r="E3795"/>
    </row>
    <row r="3796" spans="1:5" ht="11.25" customHeight="1">
      <c r="A3796"/>
      <c r="B3796"/>
      <c r="C3796"/>
      <c r="D3796"/>
      <c r="E3796"/>
    </row>
    <row r="3797" spans="1:5" ht="11.25" customHeight="1">
      <c r="A3797"/>
      <c r="B3797"/>
      <c r="C3797"/>
      <c r="D3797"/>
      <c r="E3797"/>
    </row>
    <row r="3798" spans="1:5" ht="11.25" customHeight="1">
      <c r="A3798"/>
      <c r="B3798"/>
      <c r="C3798"/>
      <c r="D3798"/>
      <c r="E3798"/>
    </row>
    <row r="3799" spans="1:5" ht="11.25" customHeight="1">
      <c r="A3799"/>
      <c r="B3799"/>
      <c r="C3799"/>
      <c r="D3799"/>
      <c r="E3799"/>
    </row>
    <row r="3800" spans="1:5" ht="11.25" customHeight="1">
      <c r="A3800"/>
      <c r="B3800"/>
      <c r="C3800"/>
      <c r="D3800"/>
      <c r="E3800"/>
    </row>
    <row r="3801" spans="1:5" ht="11.25" customHeight="1">
      <c r="A3801"/>
      <c r="B3801"/>
      <c r="C3801"/>
      <c r="D3801"/>
      <c r="E3801"/>
    </row>
    <row r="3802" spans="1:5" ht="11.25" customHeight="1">
      <c r="A3802"/>
      <c r="B3802"/>
      <c r="C3802"/>
      <c r="D3802"/>
      <c r="E3802"/>
    </row>
    <row r="3803" spans="1:5" ht="11.25" customHeight="1">
      <c r="A3803"/>
      <c r="B3803"/>
      <c r="C3803"/>
      <c r="D3803"/>
      <c r="E3803"/>
    </row>
    <row r="3804" spans="1:5" ht="11.25" customHeight="1">
      <c r="A3804"/>
      <c r="B3804"/>
      <c r="C3804"/>
      <c r="D3804"/>
      <c r="E3804"/>
    </row>
    <row r="3805" spans="1:5" ht="11.25" customHeight="1">
      <c r="A3805"/>
      <c r="B3805"/>
      <c r="C3805"/>
      <c r="D3805"/>
      <c r="E3805"/>
    </row>
    <row r="3806" spans="1:5" ht="11.25" customHeight="1">
      <c r="A3806"/>
      <c r="B3806"/>
      <c r="C3806"/>
      <c r="D3806"/>
      <c r="E3806"/>
    </row>
    <row r="3807" spans="1:5" ht="11.25" customHeight="1">
      <c r="A3807"/>
      <c r="B3807"/>
      <c r="C3807"/>
      <c r="D3807"/>
      <c r="E3807"/>
    </row>
    <row r="3808" spans="1:5" ht="11.25" customHeight="1">
      <c r="A3808"/>
      <c r="B3808"/>
      <c r="C3808"/>
      <c r="D3808"/>
      <c r="E3808"/>
    </row>
    <row r="3809" spans="1:5" ht="11.25" customHeight="1">
      <c r="A3809"/>
      <c r="B3809"/>
      <c r="C3809"/>
      <c r="D3809"/>
      <c r="E3809"/>
    </row>
    <row r="3810" spans="1:5" ht="11.25" customHeight="1">
      <c r="A3810"/>
      <c r="B3810"/>
      <c r="C3810"/>
      <c r="D3810"/>
      <c r="E3810"/>
    </row>
    <row r="3811" spans="1:5" ht="11.25" customHeight="1">
      <c r="A3811"/>
      <c r="B3811"/>
      <c r="C3811"/>
      <c r="D3811"/>
      <c r="E3811"/>
    </row>
    <row r="3812" spans="1:5" ht="11.25" customHeight="1">
      <c r="A3812"/>
      <c r="B3812"/>
      <c r="C3812"/>
      <c r="D3812"/>
      <c r="E3812"/>
    </row>
    <row r="3813" spans="1:5" ht="11.25" customHeight="1">
      <c r="A3813"/>
      <c r="B3813"/>
      <c r="C3813"/>
      <c r="D3813"/>
      <c r="E3813"/>
    </row>
    <row r="3814" spans="1:5" ht="11.25" customHeight="1">
      <c r="A3814"/>
      <c r="B3814"/>
      <c r="C3814"/>
      <c r="D3814"/>
      <c r="E3814"/>
    </row>
    <row r="3815" spans="1:5" ht="11.25" customHeight="1">
      <c r="A3815"/>
      <c r="B3815"/>
      <c r="C3815"/>
      <c r="D3815"/>
      <c r="E3815"/>
    </row>
    <row r="3816" spans="1:5" ht="11.25" customHeight="1">
      <c r="A3816"/>
      <c r="B3816"/>
      <c r="C3816"/>
      <c r="D3816"/>
      <c r="E3816"/>
    </row>
    <row r="3817" spans="1:5" ht="11.25" customHeight="1">
      <c r="A3817"/>
      <c r="B3817"/>
      <c r="C3817"/>
      <c r="D3817"/>
      <c r="E3817"/>
    </row>
    <row r="3818" spans="1:5" ht="11.25" customHeight="1">
      <c r="A3818"/>
      <c r="B3818"/>
      <c r="C3818"/>
      <c r="D3818"/>
      <c r="E3818"/>
    </row>
    <row r="3819" spans="1:5" ht="11.25" customHeight="1">
      <c r="A3819"/>
      <c r="B3819"/>
      <c r="C3819"/>
      <c r="D3819"/>
      <c r="E3819"/>
    </row>
    <row r="3820" spans="1:5" ht="11.25" customHeight="1">
      <c r="A3820"/>
      <c r="B3820"/>
      <c r="C3820"/>
      <c r="D3820"/>
      <c r="E3820"/>
    </row>
    <row r="3821" spans="1:5" ht="11.25" customHeight="1">
      <c r="A3821"/>
      <c r="B3821"/>
      <c r="C3821"/>
      <c r="D3821"/>
      <c r="E3821"/>
    </row>
    <row r="3822" spans="1:5" ht="11.25" customHeight="1">
      <c r="A3822"/>
      <c r="B3822"/>
      <c r="C3822"/>
      <c r="D3822"/>
      <c r="E3822"/>
    </row>
    <row r="3823" spans="1:5" ht="11.25" customHeight="1">
      <c r="A3823"/>
      <c r="B3823"/>
      <c r="C3823"/>
      <c r="D3823"/>
      <c r="E3823"/>
    </row>
    <row r="3824" spans="1:5" ht="11.25" customHeight="1">
      <c r="A3824"/>
      <c r="B3824"/>
      <c r="C3824"/>
      <c r="D3824"/>
      <c r="E3824"/>
    </row>
    <row r="3825" spans="1:5" ht="11.25" customHeight="1">
      <c r="A3825"/>
      <c r="B3825"/>
      <c r="C3825"/>
      <c r="D3825"/>
      <c r="E3825"/>
    </row>
    <row r="3826" spans="1:5" ht="11.25" customHeight="1">
      <c r="A3826"/>
      <c r="B3826"/>
      <c r="C3826"/>
      <c r="D3826"/>
      <c r="E3826"/>
    </row>
    <row r="3827" spans="1:5" ht="11.25" customHeight="1">
      <c r="A3827"/>
      <c r="B3827"/>
      <c r="C3827"/>
      <c r="D3827"/>
      <c r="E3827"/>
    </row>
    <row r="3828" spans="1:5" ht="11.25" customHeight="1">
      <c r="A3828"/>
      <c r="B3828"/>
      <c r="C3828"/>
      <c r="D3828"/>
      <c r="E3828"/>
    </row>
    <row r="3829" spans="1:5" ht="11.25" customHeight="1">
      <c r="A3829"/>
      <c r="B3829"/>
      <c r="C3829"/>
      <c r="D3829"/>
      <c r="E3829"/>
    </row>
    <row r="3830" spans="1:5" ht="11.25" customHeight="1">
      <c r="A3830"/>
      <c r="B3830"/>
      <c r="C3830"/>
      <c r="D3830"/>
      <c r="E3830"/>
    </row>
    <row r="3831" spans="1:5" ht="11.25" customHeight="1">
      <c r="A3831"/>
      <c r="B3831"/>
      <c r="C3831"/>
      <c r="D3831"/>
      <c r="E3831"/>
    </row>
    <row r="3832" spans="1:5" ht="11.25" customHeight="1">
      <c r="A3832"/>
      <c r="B3832"/>
      <c r="C3832"/>
      <c r="D3832"/>
      <c r="E3832"/>
    </row>
    <row r="3833" spans="1:5" ht="11.25" customHeight="1">
      <c r="A3833"/>
      <c r="B3833"/>
      <c r="C3833"/>
      <c r="D3833"/>
      <c r="E3833"/>
    </row>
    <row r="3834" spans="1:5" ht="11.25" customHeight="1">
      <c r="A3834"/>
      <c r="B3834"/>
      <c r="C3834"/>
      <c r="D3834"/>
      <c r="E3834"/>
    </row>
    <row r="3835" spans="1:5" ht="11.25" customHeight="1">
      <c r="A3835"/>
      <c r="B3835"/>
      <c r="C3835"/>
      <c r="D3835"/>
      <c r="E3835"/>
    </row>
    <row r="3836" spans="1:5" ht="11.25" customHeight="1">
      <c r="A3836"/>
      <c r="B3836"/>
      <c r="C3836"/>
      <c r="D3836"/>
      <c r="E3836"/>
    </row>
    <row r="3837" spans="1:5" ht="11.25" customHeight="1">
      <c r="A3837"/>
      <c r="B3837"/>
      <c r="C3837"/>
      <c r="D3837"/>
      <c r="E3837"/>
    </row>
    <row r="3838" spans="1:5" ht="11.25" customHeight="1">
      <c r="A3838"/>
      <c r="B3838"/>
      <c r="C3838"/>
      <c r="D3838"/>
      <c r="E3838"/>
    </row>
    <row r="3839" spans="1:5" ht="11.25" customHeight="1">
      <c r="A3839"/>
      <c r="B3839"/>
      <c r="C3839"/>
      <c r="D3839"/>
      <c r="E3839"/>
    </row>
    <row r="3840" spans="1:5" ht="11.25" customHeight="1">
      <c r="A3840"/>
      <c r="B3840"/>
      <c r="C3840"/>
      <c r="D3840"/>
      <c r="E3840"/>
    </row>
    <row r="3841" spans="1:5" ht="11.25" customHeight="1">
      <c r="A3841"/>
      <c r="B3841"/>
      <c r="C3841"/>
      <c r="D3841"/>
      <c r="E3841"/>
    </row>
    <row r="3842" spans="1:5" ht="11.25" customHeight="1">
      <c r="A3842"/>
      <c r="B3842"/>
      <c r="C3842"/>
      <c r="D3842"/>
      <c r="E3842"/>
    </row>
    <row r="3843" spans="1:5" ht="11.25" customHeight="1">
      <c r="A3843"/>
      <c r="B3843"/>
      <c r="C3843"/>
      <c r="D3843"/>
      <c r="E3843"/>
    </row>
    <row r="3844" spans="1:5" ht="11.25" customHeight="1">
      <c r="A3844"/>
      <c r="B3844"/>
      <c r="C3844"/>
      <c r="D3844"/>
      <c r="E3844"/>
    </row>
    <row r="3845" spans="1:5" ht="11.25" customHeight="1">
      <c r="A3845"/>
      <c r="B3845"/>
      <c r="C3845"/>
      <c r="D3845"/>
      <c r="E3845"/>
    </row>
    <row r="3846" spans="1:5" ht="11.25" customHeight="1">
      <c r="A3846"/>
      <c r="B3846"/>
      <c r="C3846"/>
      <c r="D3846"/>
      <c r="E3846"/>
    </row>
    <row r="3847" spans="1:5" ht="11.25" customHeight="1">
      <c r="A3847"/>
      <c r="B3847"/>
      <c r="C3847"/>
      <c r="D3847"/>
      <c r="E3847"/>
    </row>
    <row r="3848" spans="1:5" ht="11.25" customHeight="1">
      <c r="A3848"/>
      <c r="B3848"/>
      <c r="C3848"/>
      <c r="D3848"/>
      <c r="E3848"/>
    </row>
    <row r="3849" spans="1:5" ht="11.25" customHeight="1">
      <c r="A3849"/>
      <c r="B3849"/>
      <c r="C3849"/>
      <c r="D3849"/>
      <c r="E3849"/>
    </row>
    <row r="3850" spans="1:5" ht="11.25" customHeight="1">
      <c r="A3850"/>
      <c r="B3850"/>
      <c r="C3850"/>
      <c r="D3850"/>
      <c r="E3850"/>
    </row>
    <row r="3851" spans="1:5" ht="11.25" customHeight="1">
      <c r="A3851"/>
      <c r="B3851"/>
      <c r="C3851"/>
      <c r="D3851"/>
      <c r="E3851"/>
    </row>
    <row r="3852" spans="1:5" ht="11.25" customHeight="1">
      <c r="A3852"/>
      <c r="B3852"/>
      <c r="C3852"/>
      <c r="D3852"/>
      <c r="E3852"/>
    </row>
    <row r="3853" spans="1:5" ht="11.25" customHeight="1">
      <c r="A3853"/>
      <c r="B3853"/>
      <c r="C3853"/>
      <c r="D3853"/>
      <c r="E3853"/>
    </row>
    <row r="3854" spans="1:5" ht="11.25" customHeight="1">
      <c r="A3854"/>
      <c r="B3854"/>
      <c r="C3854"/>
      <c r="D3854"/>
      <c r="E3854"/>
    </row>
    <row r="3855" spans="1:5" ht="11.25" customHeight="1">
      <c r="A3855"/>
      <c r="B3855"/>
      <c r="C3855"/>
      <c r="D3855"/>
      <c r="E3855"/>
    </row>
    <row r="3856" spans="1:5" ht="11.25" customHeight="1">
      <c r="A3856"/>
      <c r="B3856"/>
      <c r="C3856"/>
      <c r="D3856"/>
      <c r="E3856"/>
    </row>
    <row r="3857" spans="1:5" ht="11.25" customHeight="1">
      <c r="A3857"/>
      <c r="B3857"/>
      <c r="C3857"/>
      <c r="D3857"/>
      <c r="E3857"/>
    </row>
    <row r="3858" spans="1:5" ht="11.25" customHeight="1">
      <c r="A3858"/>
      <c r="B3858"/>
      <c r="C3858"/>
      <c r="D3858"/>
      <c r="E3858"/>
    </row>
    <row r="3859" spans="1:5" ht="11.25" customHeight="1">
      <c r="A3859"/>
      <c r="B3859"/>
      <c r="C3859"/>
      <c r="D3859"/>
      <c r="E3859"/>
    </row>
    <row r="3860" spans="1:5" ht="11.25" customHeight="1">
      <c r="A3860"/>
      <c r="B3860"/>
      <c r="C3860"/>
      <c r="D3860"/>
      <c r="E3860"/>
    </row>
    <row r="3861" spans="1:5" ht="11.25" customHeight="1">
      <c r="A3861"/>
      <c r="B3861"/>
      <c r="C3861"/>
      <c r="D3861"/>
      <c r="E3861"/>
    </row>
    <row r="3862" spans="1:5" ht="11.25" customHeight="1">
      <c r="A3862"/>
      <c r="B3862"/>
      <c r="C3862"/>
      <c r="D3862"/>
      <c r="E3862"/>
    </row>
    <row r="3863" spans="1:5" ht="11.25" customHeight="1">
      <c r="A3863"/>
      <c r="B3863"/>
      <c r="C3863"/>
      <c r="D3863"/>
      <c r="E3863"/>
    </row>
    <row r="3864" spans="1:5" ht="11.25" customHeight="1">
      <c r="A3864"/>
      <c r="B3864"/>
      <c r="C3864"/>
      <c r="D3864"/>
      <c r="E3864"/>
    </row>
    <row r="3865" spans="1:5" ht="11.25" customHeight="1">
      <c r="A3865"/>
      <c r="B3865"/>
      <c r="C3865"/>
      <c r="D3865"/>
      <c r="E3865"/>
    </row>
    <row r="3866" spans="1:5" ht="11.25" customHeight="1">
      <c r="A3866"/>
      <c r="B3866"/>
      <c r="C3866"/>
      <c r="D3866"/>
      <c r="E3866"/>
    </row>
    <row r="3867" spans="1:5" ht="11.25" customHeight="1">
      <c r="A3867"/>
      <c r="B3867"/>
      <c r="C3867"/>
      <c r="D3867"/>
      <c r="E3867"/>
    </row>
    <row r="3868" spans="1:5" ht="11.25" customHeight="1">
      <c r="A3868"/>
      <c r="B3868"/>
      <c r="C3868"/>
      <c r="D3868"/>
      <c r="E3868"/>
    </row>
    <row r="3869" spans="1:5" ht="11.25" customHeight="1">
      <c r="A3869"/>
      <c r="B3869"/>
      <c r="C3869"/>
      <c r="D3869"/>
      <c r="E3869"/>
    </row>
    <row r="3870" spans="1:5" ht="11.25" customHeight="1">
      <c r="A3870"/>
      <c r="B3870"/>
      <c r="C3870"/>
      <c r="D3870"/>
      <c r="E3870"/>
    </row>
    <row r="3871" spans="1:5" ht="11.25" customHeight="1">
      <c r="A3871"/>
      <c r="B3871"/>
      <c r="C3871"/>
      <c r="D3871"/>
      <c r="E3871"/>
    </row>
    <row r="3872" spans="1:5" ht="11.25" customHeight="1">
      <c r="A3872"/>
      <c r="B3872"/>
      <c r="C3872"/>
      <c r="D3872"/>
      <c r="E3872"/>
    </row>
    <row r="3873" spans="1:5" ht="11.25" customHeight="1">
      <c r="A3873"/>
      <c r="B3873"/>
      <c r="C3873"/>
      <c r="D3873"/>
      <c r="E3873"/>
    </row>
    <row r="3874" spans="1:5" ht="11.25" customHeight="1">
      <c r="A3874"/>
      <c r="B3874"/>
      <c r="C3874"/>
      <c r="D3874"/>
      <c r="E3874"/>
    </row>
    <row r="3875" spans="1:5" ht="11.25" customHeight="1">
      <c r="A3875"/>
      <c r="B3875"/>
      <c r="C3875"/>
      <c r="D3875"/>
      <c r="E3875"/>
    </row>
    <row r="3876" spans="1:5" ht="11.25" customHeight="1">
      <c r="A3876"/>
      <c r="B3876"/>
      <c r="C3876"/>
      <c r="D3876"/>
      <c r="E3876"/>
    </row>
    <row r="3877" spans="1:5" ht="11.25" customHeight="1">
      <c r="A3877"/>
      <c r="B3877"/>
      <c r="C3877"/>
      <c r="D3877"/>
      <c r="E3877"/>
    </row>
    <row r="3878" spans="1:5" ht="11.25" customHeight="1">
      <c r="A3878"/>
      <c r="B3878"/>
      <c r="C3878"/>
      <c r="D3878"/>
      <c r="E3878"/>
    </row>
    <row r="3879" spans="1:5" ht="11.25" customHeight="1">
      <c r="A3879"/>
      <c r="B3879"/>
      <c r="C3879"/>
      <c r="D3879"/>
      <c r="E3879"/>
    </row>
    <row r="3880" spans="1:5" ht="11.25" customHeight="1">
      <c r="A3880"/>
      <c r="B3880"/>
      <c r="C3880"/>
      <c r="D3880"/>
      <c r="E3880"/>
    </row>
    <row r="3881" spans="1:5" ht="11.25" customHeight="1">
      <c r="A3881"/>
      <c r="B3881"/>
      <c r="C3881"/>
      <c r="D3881"/>
      <c r="E3881"/>
    </row>
    <row r="3882" spans="1:5" ht="11.25" customHeight="1">
      <c r="A3882"/>
      <c r="B3882"/>
      <c r="C3882"/>
      <c r="D3882"/>
      <c r="E3882"/>
    </row>
    <row r="3883" spans="1:5" ht="11.25" customHeight="1">
      <c r="A3883"/>
      <c r="B3883"/>
      <c r="C3883"/>
      <c r="D3883"/>
      <c r="E3883"/>
    </row>
    <row r="3884" spans="1:5" ht="11.25" customHeight="1">
      <c r="A3884"/>
      <c r="B3884"/>
      <c r="C3884"/>
      <c r="D3884"/>
      <c r="E3884"/>
    </row>
    <row r="3885" spans="1:5" ht="11.25" customHeight="1">
      <c r="A3885"/>
      <c r="B3885"/>
      <c r="C3885"/>
      <c r="D3885"/>
      <c r="E3885"/>
    </row>
    <row r="3886" spans="1:5" ht="11.25" customHeight="1">
      <c r="A3886"/>
      <c r="B3886"/>
      <c r="C3886"/>
      <c r="D3886"/>
      <c r="E3886"/>
    </row>
    <row r="3887" spans="1:5" ht="11.25" customHeight="1">
      <c r="A3887"/>
      <c r="B3887"/>
      <c r="C3887"/>
      <c r="D3887"/>
      <c r="E3887"/>
    </row>
    <row r="3888" spans="1:5" ht="11.25" customHeight="1">
      <c r="A3888"/>
      <c r="B3888"/>
      <c r="C3888"/>
      <c r="D3888"/>
      <c r="E3888"/>
    </row>
    <row r="3889" spans="1:5" ht="11.25" customHeight="1">
      <c r="A3889"/>
      <c r="B3889"/>
      <c r="C3889"/>
      <c r="D3889"/>
      <c r="E3889"/>
    </row>
    <row r="3890" spans="1:5" ht="11.25" customHeight="1">
      <c r="A3890"/>
      <c r="B3890"/>
      <c r="C3890"/>
      <c r="D3890"/>
      <c r="E3890"/>
    </row>
    <row r="3891" spans="1:5" ht="11.25" customHeight="1">
      <c r="A3891"/>
      <c r="B3891"/>
      <c r="C3891"/>
      <c r="D3891"/>
      <c r="E3891"/>
    </row>
    <row r="3892" spans="1:5" ht="11.25" customHeight="1">
      <c r="A3892"/>
      <c r="B3892"/>
      <c r="C3892"/>
      <c r="D3892"/>
      <c r="E3892"/>
    </row>
    <row r="3893" spans="1:5" ht="11.25" customHeight="1">
      <c r="A3893"/>
      <c r="B3893"/>
      <c r="C3893"/>
      <c r="D3893"/>
      <c r="E3893"/>
    </row>
    <row r="3894" spans="1:5" ht="11.25" customHeight="1">
      <c r="A3894"/>
      <c r="B3894"/>
      <c r="C3894"/>
      <c r="D3894"/>
      <c r="E3894"/>
    </row>
    <row r="3895" spans="1:5" ht="11.25" customHeight="1">
      <c r="A3895"/>
      <c r="B3895"/>
      <c r="C3895"/>
      <c r="D3895"/>
      <c r="E3895"/>
    </row>
    <row r="3896" spans="1:5" ht="11.25" customHeight="1">
      <c r="A3896"/>
      <c r="B3896"/>
      <c r="C3896"/>
      <c r="D3896"/>
      <c r="E3896"/>
    </row>
    <row r="3897" spans="1:5" ht="11.25" customHeight="1">
      <c r="A3897"/>
      <c r="B3897"/>
      <c r="C3897"/>
      <c r="D3897"/>
      <c r="E3897"/>
    </row>
    <row r="3898" spans="1:5" ht="11.25" customHeight="1">
      <c r="A3898"/>
      <c r="B3898"/>
      <c r="C3898"/>
      <c r="D3898"/>
      <c r="E3898"/>
    </row>
    <row r="3899" spans="1:5" ht="11.25" customHeight="1">
      <c r="A3899"/>
      <c r="B3899"/>
      <c r="C3899"/>
      <c r="D3899"/>
      <c r="E3899"/>
    </row>
    <row r="3900" spans="1:5" ht="11.25" customHeight="1">
      <c r="A3900"/>
      <c r="B3900"/>
      <c r="C3900"/>
      <c r="D3900"/>
      <c r="E3900"/>
    </row>
    <row r="3901" spans="1:5" ht="11.25" customHeight="1">
      <c r="A3901"/>
      <c r="B3901"/>
      <c r="C3901"/>
      <c r="D3901"/>
      <c r="E3901"/>
    </row>
    <row r="3902" spans="1:5" ht="11.25" customHeight="1">
      <c r="A3902"/>
      <c r="B3902"/>
      <c r="C3902"/>
      <c r="D3902"/>
      <c r="E3902"/>
    </row>
    <row r="3903" spans="1:5" ht="11.25" customHeight="1">
      <c r="A3903"/>
      <c r="B3903"/>
      <c r="C3903"/>
      <c r="D3903"/>
      <c r="E3903"/>
    </row>
    <row r="3904" spans="1:5" ht="11.25" customHeight="1">
      <c r="A3904"/>
      <c r="B3904"/>
      <c r="C3904"/>
      <c r="D3904"/>
      <c r="E3904"/>
    </row>
    <row r="3905" spans="1:5" ht="11.25" customHeight="1">
      <c r="A3905"/>
      <c r="B3905"/>
      <c r="C3905"/>
      <c r="D3905"/>
      <c r="E3905"/>
    </row>
    <row r="3906" spans="1:5" ht="11.25" customHeight="1">
      <c r="A3906"/>
      <c r="B3906"/>
      <c r="C3906"/>
      <c r="D3906"/>
      <c r="E3906"/>
    </row>
    <row r="3907" spans="1:5" ht="11.25" customHeight="1">
      <c r="A3907"/>
      <c r="B3907"/>
      <c r="C3907"/>
      <c r="D3907"/>
      <c r="E3907"/>
    </row>
    <row r="3908" spans="1:5" ht="11.25" customHeight="1">
      <c r="A3908"/>
      <c r="B3908"/>
      <c r="C3908"/>
      <c r="D3908"/>
      <c r="E3908"/>
    </row>
    <row r="3909" spans="1:5" ht="11.25" customHeight="1">
      <c r="A3909"/>
      <c r="B3909"/>
      <c r="C3909"/>
      <c r="D3909"/>
      <c r="E3909"/>
    </row>
    <row r="3910" spans="1:5" ht="11.25" customHeight="1">
      <c r="A3910"/>
      <c r="B3910"/>
      <c r="C3910"/>
      <c r="D3910"/>
      <c r="E3910"/>
    </row>
    <row r="3911" spans="1:5" ht="11.25" customHeight="1">
      <c r="A3911"/>
      <c r="B3911"/>
      <c r="C3911"/>
      <c r="D3911"/>
      <c r="E3911"/>
    </row>
    <row r="3912" spans="1:5" ht="11.25" customHeight="1">
      <c r="A3912"/>
      <c r="B3912"/>
      <c r="C3912"/>
      <c r="D3912"/>
      <c r="E3912"/>
    </row>
    <row r="3913" spans="1:5" ht="11.25" customHeight="1">
      <c r="A3913"/>
      <c r="B3913"/>
      <c r="C3913"/>
      <c r="D3913"/>
      <c r="E3913"/>
    </row>
    <row r="3914" spans="1:5" ht="11.25" customHeight="1">
      <c r="A3914"/>
      <c r="B3914"/>
      <c r="C3914"/>
      <c r="D3914"/>
      <c r="E3914"/>
    </row>
    <row r="3915" spans="1:5" ht="11.25" customHeight="1">
      <c r="A3915"/>
      <c r="B3915"/>
      <c r="C3915"/>
      <c r="D3915"/>
      <c r="E3915"/>
    </row>
    <row r="3916" spans="1:5" ht="11.25" customHeight="1">
      <c r="A3916"/>
      <c r="B3916"/>
      <c r="C3916"/>
      <c r="D3916"/>
      <c r="E3916"/>
    </row>
    <row r="3917" spans="1:5" ht="11.25" customHeight="1">
      <c r="A3917"/>
      <c r="B3917"/>
      <c r="C3917"/>
      <c r="D3917"/>
      <c r="E3917"/>
    </row>
    <row r="3918" spans="1:5" ht="11.25" customHeight="1">
      <c r="A3918"/>
      <c r="B3918"/>
      <c r="C3918"/>
      <c r="D3918"/>
      <c r="E3918"/>
    </row>
    <row r="3919" spans="1:5" ht="11.25" customHeight="1">
      <c r="A3919"/>
      <c r="B3919"/>
      <c r="C3919"/>
      <c r="D3919"/>
      <c r="E3919"/>
    </row>
    <row r="3920" spans="1:5" ht="11.25" customHeight="1">
      <c r="A3920"/>
      <c r="B3920"/>
      <c r="C3920"/>
      <c r="D3920"/>
      <c r="E3920"/>
    </row>
    <row r="3921" spans="1:5" ht="11.25" customHeight="1">
      <c r="A3921"/>
      <c r="B3921"/>
      <c r="C3921"/>
      <c r="D3921"/>
      <c r="E3921"/>
    </row>
    <row r="3922" spans="1:5" ht="11.25" customHeight="1">
      <c r="A3922"/>
      <c r="B3922"/>
      <c r="C3922"/>
      <c r="D3922"/>
      <c r="E3922"/>
    </row>
    <row r="3923" spans="1:5" ht="11.25" customHeight="1">
      <c r="A3923"/>
      <c r="B3923"/>
      <c r="C3923"/>
      <c r="D3923"/>
      <c r="E3923"/>
    </row>
    <row r="3924" spans="1:5" ht="11.25" customHeight="1">
      <c r="A3924"/>
      <c r="B3924"/>
      <c r="C3924"/>
      <c r="D3924"/>
      <c r="E3924"/>
    </row>
    <row r="3925" spans="1:5" ht="11.25" customHeight="1">
      <c r="A3925"/>
      <c r="B3925"/>
      <c r="C3925"/>
      <c r="D3925"/>
      <c r="E3925"/>
    </row>
    <row r="3926" spans="1:5" ht="11.25" customHeight="1">
      <c r="A3926"/>
      <c r="B3926"/>
      <c r="C3926"/>
      <c r="D3926"/>
      <c r="E3926"/>
    </row>
    <row r="3927" spans="1:5" ht="11.25" customHeight="1">
      <c r="A3927"/>
      <c r="B3927"/>
      <c r="C3927"/>
      <c r="D3927"/>
      <c r="E3927"/>
    </row>
    <row r="3928" spans="1:5" ht="11.25" customHeight="1">
      <c r="A3928"/>
      <c r="B3928"/>
      <c r="C3928"/>
      <c r="D3928"/>
      <c r="E3928"/>
    </row>
    <row r="3929" spans="1:5" ht="11.25" customHeight="1">
      <c r="A3929"/>
      <c r="B3929"/>
      <c r="C3929"/>
      <c r="D3929"/>
      <c r="E3929"/>
    </row>
    <row r="3930" spans="1:5" ht="11.25" customHeight="1">
      <c r="A3930"/>
      <c r="B3930"/>
      <c r="C3930"/>
      <c r="D3930"/>
      <c r="E3930"/>
    </row>
    <row r="3931" spans="1:5" ht="11.25" customHeight="1">
      <c r="A3931"/>
      <c r="B3931"/>
      <c r="C3931"/>
      <c r="D3931"/>
      <c r="E3931"/>
    </row>
    <row r="3932" spans="1:5" ht="11.25" customHeight="1">
      <c r="A3932"/>
      <c r="B3932"/>
      <c r="C3932"/>
      <c r="D3932"/>
      <c r="E3932"/>
    </row>
    <row r="3933" spans="1:5" ht="11.25" customHeight="1">
      <c r="A3933"/>
      <c r="B3933"/>
      <c r="C3933"/>
      <c r="D3933"/>
      <c r="E3933"/>
    </row>
    <row r="3934" spans="1:5" ht="11.25" customHeight="1">
      <c r="A3934"/>
      <c r="B3934"/>
      <c r="C3934"/>
      <c r="D3934"/>
      <c r="E3934"/>
    </row>
    <row r="3935" spans="1:5" ht="11.25" customHeight="1">
      <c r="A3935"/>
      <c r="B3935"/>
      <c r="C3935"/>
      <c r="D3935"/>
      <c r="E3935"/>
    </row>
    <row r="3936" spans="1:5" ht="11.25" customHeight="1">
      <c r="A3936"/>
      <c r="B3936"/>
      <c r="C3936"/>
      <c r="D3936"/>
      <c r="E3936"/>
    </row>
    <row r="3937" spans="1:5" ht="11.25" customHeight="1">
      <c r="A3937"/>
      <c r="B3937"/>
      <c r="C3937"/>
      <c r="D3937"/>
      <c r="E3937"/>
    </row>
    <row r="3938" spans="1:5" ht="11.25" customHeight="1">
      <c r="A3938"/>
      <c r="B3938"/>
      <c r="C3938"/>
      <c r="D3938"/>
      <c r="E3938"/>
    </row>
    <row r="3939" spans="1:5" ht="11.25" customHeight="1">
      <c r="A3939"/>
      <c r="B3939"/>
      <c r="C3939"/>
      <c r="D3939"/>
      <c r="E3939"/>
    </row>
    <row r="3940" spans="1:5" ht="11.25" customHeight="1">
      <c r="A3940"/>
      <c r="B3940"/>
      <c r="C3940"/>
      <c r="D3940"/>
      <c r="E3940"/>
    </row>
    <row r="3941" spans="1:5" ht="11.25" customHeight="1">
      <c r="A3941"/>
      <c r="B3941"/>
      <c r="C3941"/>
      <c r="D3941"/>
      <c r="E3941"/>
    </row>
    <row r="3942" spans="1:5" ht="11.25" customHeight="1">
      <c r="A3942"/>
      <c r="B3942"/>
      <c r="C3942"/>
      <c r="D3942"/>
      <c r="E3942"/>
    </row>
    <row r="3943" spans="1:5" ht="11.25" customHeight="1">
      <c r="A3943"/>
      <c r="B3943"/>
      <c r="C3943"/>
      <c r="D3943"/>
      <c r="E3943"/>
    </row>
    <row r="3944" spans="1:5" ht="11.25" customHeight="1">
      <c r="A3944"/>
      <c r="B3944"/>
      <c r="C3944"/>
      <c r="D3944"/>
      <c r="E3944"/>
    </row>
    <row r="3945" spans="1:5" ht="11.25" customHeight="1">
      <c r="A3945"/>
      <c r="B3945"/>
      <c r="C3945"/>
      <c r="D3945"/>
      <c r="E3945"/>
    </row>
    <row r="3946" spans="1:5" ht="11.25" customHeight="1">
      <c r="A3946"/>
      <c r="B3946"/>
      <c r="C3946"/>
      <c r="D3946"/>
      <c r="E3946"/>
    </row>
    <row r="3947" spans="1:5" ht="11.25" customHeight="1">
      <c r="A3947"/>
      <c r="B3947"/>
      <c r="C3947"/>
      <c r="D3947"/>
      <c r="E3947"/>
    </row>
    <row r="3948" spans="1:5" ht="11.25" customHeight="1">
      <c r="A3948"/>
      <c r="B3948"/>
      <c r="C3948"/>
      <c r="D3948"/>
      <c r="E3948"/>
    </row>
    <row r="3949" spans="1:5" ht="11.25" customHeight="1">
      <c r="A3949"/>
      <c r="B3949"/>
      <c r="C3949"/>
      <c r="D3949"/>
      <c r="E3949"/>
    </row>
    <row r="3950" spans="1:5" ht="11.25" customHeight="1">
      <c r="A3950"/>
      <c r="B3950"/>
      <c r="C3950"/>
      <c r="D3950"/>
      <c r="E3950"/>
    </row>
    <row r="3951" spans="1:5" ht="11.25" customHeight="1">
      <c r="A3951"/>
      <c r="B3951"/>
      <c r="C3951"/>
      <c r="D3951"/>
      <c r="E3951"/>
    </row>
    <row r="3952" spans="1:5" ht="11.25" customHeight="1">
      <c r="A3952"/>
      <c r="B3952"/>
      <c r="C3952"/>
      <c r="D3952"/>
      <c r="E3952"/>
    </row>
    <row r="3953" spans="1:5" ht="11.25" customHeight="1">
      <c r="A3953"/>
      <c r="B3953"/>
      <c r="C3953"/>
      <c r="D3953"/>
      <c r="E3953"/>
    </row>
    <row r="3954" spans="1:5" ht="11.25" customHeight="1">
      <c r="A3954"/>
      <c r="B3954"/>
      <c r="C3954"/>
      <c r="D3954"/>
      <c r="E3954"/>
    </row>
    <row r="3955" spans="1:5" ht="11.25" customHeight="1">
      <c r="A3955"/>
      <c r="B3955"/>
      <c r="C3955"/>
      <c r="D3955"/>
      <c r="E3955"/>
    </row>
    <row r="3956" spans="1:5" ht="11.25" customHeight="1">
      <c r="A3956"/>
      <c r="B3956"/>
      <c r="C3956"/>
      <c r="D3956"/>
      <c r="E3956"/>
    </row>
    <row r="3957" spans="1:5" ht="11.25" customHeight="1">
      <c r="A3957"/>
      <c r="B3957"/>
      <c r="C3957"/>
      <c r="D3957"/>
      <c r="E3957"/>
    </row>
    <row r="3958" spans="1:5" ht="11.25" customHeight="1">
      <c r="A3958"/>
      <c r="B3958"/>
      <c r="C3958"/>
      <c r="D3958"/>
      <c r="E3958"/>
    </row>
    <row r="3959" spans="1:5" ht="11.25" customHeight="1">
      <c r="A3959"/>
      <c r="B3959"/>
      <c r="C3959"/>
      <c r="D3959"/>
      <c r="E3959"/>
    </row>
    <row r="3960" spans="1:5" ht="11.25" customHeight="1">
      <c r="A3960"/>
      <c r="B3960"/>
      <c r="C3960"/>
      <c r="D3960"/>
      <c r="E3960"/>
    </row>
    <row r="3961" spans="1:5" ht="11.25" customHeight="1">
      <c r="A3961"/>
      <c r="B3961"/>
      <c r="C3961"/>
      <c r="D3961"/>
      <c r="E3961"/>
    </row>
    <row r="3962" spans="1:5" ht="11.25" customHeight="1">
      <c r="A3962"/>
      <c r="B3962"/>
      <c r="C3962"/>
      <c r="D3962"/>
      <c r="E3962"/>
    </row>
    <row r="3963" spans="1:5" ht="11.25" customHeight="1">
      <c r="A3963"/>
      <c r="B3963"/>
      <c r="C3963"/>
      <c r="D3963"/>
      <c r="E3963"/>
    </row>
    <row r="3964" spans="1:5" ht="11.25" customHeight="1">
      <c r="A3964"/>
      <c r="B3964"/>
      <c r="C3964"/>
      <c r="D3964"/>
      <c r="E3964"/>
    </row>
    <row r="3965" spans="1:5" ht="11.25" customHeight="1">
      <c r="A3965"/>
      <c r="B3965"/>
      <c r="C3965"/>
      <c r="D3965"/>
      <c r="E3965"/>
    </row>
    <row r="3966" spans="1:5" ht="11.25" customHeight="1">
      <c r="A3966"/>
      <c r="B3966"/>
      <c r="C3966"/>
      <c r="D3966"/>
      <c r="E3966"/>
    </row>
    <row r="3967" spans="1:5" ht="11.25" customHeight="1">
      <c r="A3967"/>
      <c r="B3967"/>
      <c r="C3967"/>
      <c r="D3967"/>
      <c r="E3967"/>
    </row>
    <row r="3968" spans="1:5" ht="11.25" customHeight="1">
      <c r="A3968"/>
      <c r="B3968"/>
      <c r="C3968"/>
      <c r="D3968"/>
      <c r="E3968"/>
    </row>
    <row r="3969" spans="1:5" ht="11.25" customHeight="1">
      <c r="A3969"/>
      <c r="B3969"/>
      <c r="C3969"/>
      <c r="D3969"/>
      <c r="E3969"/>
    </row>
    <row r="3970" spans="1:5" ht="11.25" customHeight="1">
      <c r="A3970"/>
      <c r="B3970"/>
      <c r="C3970"/>
      <c r="D3970"/>
      <c r="E3970"/>
    </row>
    <row r="3971" spans="1:5" ht="11.25" customHeight="1">
      <c r="A3971"/>
      <c r="B3971"/>
      <c r="C3971"/>
      <c r="D3971"/>
      <c r="E3971"/>
    </row>
    <row r="3972" spans="1:5" ht="11.25" customHeight="1">
      <c r="A3972"/>
      <c r="B3972"/>
      <c r="C3972"/>
      <c r="D3972"/>
      <c r="E3972"/>
    </row>
    <row r="3973" spans="1:5" ht="11.25" customHeight="1">
      <c r="A3973"/>
      <c r="B3973"/>
      <c r="C3973"/>
      <c r="D3973"/>
      <c r="E3973"/>
    </row>
    <row r="3974" spans="1:5" ht="11.25" customHeight="1">
      <c r="A3974"/>
      <c r="B3974"/>
      <c r="C3974"/>
      <c r="D3974"/>
      <c r="E3974"/>
    </row>
    <row r="3975" spans="1:5" ht="11.25" customHeight="1">
      <c r="A3975"/>
      <c r="B3975"/>
      <c r="C3975"/>
      <c r="D3975"/>
      <c r="E3975"/>
    </row>
    <row r="3976" spans="1:5" ht="11.25" customHeight="1">
      <c r="A3976"/>
      <c r="B3976"/>
      <c r="C3976"/>
      <c r="D3976"/>
      <c r="E3976"/>
    </row>
    <row r="3977" spans="1:5" ht="11.25" customHeight="1">
      <c r="A3977"/>
      <c r="B3977"/>
      <c r="C3977"/>
      <c r="D3977"/>
      <c r="E3977"/>
    </row>
    <row r="3978" spans="1:5" ht="11.25" customHeight="1">
      <c r="A3978"/>
      <c r="B3978"/>
      <c r="C3978"/>
      <c r="D3978"/>
      <c r="E3978"/>
    </row>
    <row r="3979" spans="1:5" ht="11.25" customHeight="1">
      <c r="A3979"/>
      <c r="B3979"/>
      <c r="C3979"/>
      <c r="D3979"/>
      <c r="E3979"/>
    </row>
    <row r="3980" spans="1:5" ht="11.25" customHeight="1">
      <c r="A3980"/>
      <c r="B3980"/>
      <c r="C3980"/>
      <c r="D3980"/>
      <c r="E3980"/>
    </row>
    <row r="3981" spans="1:5" ht="11.25" customHeight="1">
      <c r="A3981"/>
      <c r="B3981"/>
      <c r="C3981"/>
      <c r="D3981"/>
      <c r="E3981"/>
    </row>
    <row r="3982" spans="1:5" ht="11.25" customHeight="1">
      <c r="A3982"/>
      <c r="B3982"/>
      <c r="C3982"/>
      <c r="D3982"/>
      <c r="E3982"/>
    </row>
    <row r="3983" spans="1:5" ht="11.25" customHeight="1">
      <c r="A3983"/>
      <c r="B3983"/>
      <c r="C3983"/>
      <c r="D3983"/>
      <c r="E3983"/>
    </row>
    <row r="3984" spans="1:5" ht="11.25" customHeight="1">
      <c r="A3984"/>
      <c r="B3984"/>
      <c r="C3984"/>
      <c r="D3984"/>
      <c r="E3984"/>
    </row>
    <row r="3985" spans="1:5" ht="11.25" customHeight="1">
      <c r="A3985"/>
      <c r="B3985"/>
      <c r="C3985"/>
      <c r="D3985"/>
      <c r="E3985"/>
    </row>
    <row r="3986" spans="1:5" ht="11.25" customHeight="1">
      <c r="A3986"/>
      <c r="B3986"/>
      <c r="C3986"/>
      <c r="D3986"/>
      <c r="E3986"/>
    </row>
    <row r="3987" spans="1:5" ht="11.25" customHeight="1">
      <c r="A3987"/>
      <c r="B3987"/>
      <c r="C3987"/>
      <c r="D3987"/>
      <c r="E3987"/>
    </row>
    <row r="3988" spans="1:5" ht="11.25" customHeight="1">
      <c r="A3988"/>
      <c r="B3988"/>
      <c r="C3988"/>
      <c r="D3988"/>
      <c r="E3988"/>
    </row>
    <row r="3989" spans="1:5" ht="11.25" customHeight="1">
      <c r="A3989"/>
      <c r="B3989"/>
      <c r="C3989"/>
      <c r="D3989"/>
      <c r="E3989"/>
    </row>
    <row r="3990" spans="1:5" ht="11.25" customHeight="1">
      <c r="A3990"/>
      <c r="B3990"/>
      <c r="C3990"/>
      <c r="D3990"/>
      <c r="E3990"/>
    </row>
    <row r="3991" spans="1:5" ht="11.25" customHeight="1">
      <c r="A3991"/>
      <c r="B3991"/>
      <c r="C3991"/>
      <c r="D3991"/>
      <c r="E3991"/>
    </row>
    <row r="3992" spans="1:5" ht="11.25" customHeight="1">
      <c r="A3992"/>
      <c r="B3992"/>
      <c r="C3992"/>
      <c r="D3992"/>
      <c r="E3992"/>
    </row>
    <row r="3993" spans="1:5" ht="11.25" customHeight="1">
      <c r="A3993"/>
      <c r="B3993"/>
      <c r="C3993"/>
      <c r="D3993"/>
      <c r="E3993"/>
    </row>
    <row r="3994" spans="1:5" ht="11.25" customHeight="1">
      <c r="A3994"/>
      <c r="B3994"/>
      <c r="C3994"/>
      <c r="D3994"/>
      <c r="E3994"/>
    </row>
    <row r="3995" spans="1:5" ht="11.25" customHeight="1">
      <c r="A3995"/>
      <c r="B3995"/>
      <c r="C3995"/>
      <c r="D3995"/>
      <c r="E3995"/>
    </row>
    <row r="3996" spans="1:5" ht="11.25" customHeight="1">
      <c r="A3996"/>
      <c r="B3996"/>
      <c r="C3996"/>
      <c r="D3996"/>
      <c r="E3996"/>
    </row>
    <row r="3997" spans="1:5" ht="11.25" customHeight="1">
      <c r="A3997"/>
      <c r="B3997"/>
      <c r="C3997"/>
      <c r="D3997"/>
      <c r="E3997"/>
    </row>
    <row r="3998" spans="1:5" ht="11.25" customHeight="1">
      <c r="A3998"/>
      <c r="B3998"/>
      <c r="C3998"/>
      <c r="D3998"/>
      <c r="E3998"/>
    </row>
    <row r="3999" spans="1:5" ht="11.25" customHeight="1">
      <c r="A3999"/>
      <c r="B3999"/>
      <c r="C3999"/>
      <c r="D3999"/>
      <c r="E3999"/>
    </row>
    <row r="4000" spans="1:5" ht="11.25" customHeight="1">
      <c r="A4000"/>
      <c r="B4000"/>
      <c r="C4000"/>
      <c r="D4000"/>
      <c r="E4000"/>
    </row>
    <row r="4001" spans="1:5" ht="11.25" customHeight="1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L4001"/>
  <sheetViews>
    <sheetView workbookViewId="0">
      <pane xSplit="1" ySplit="12" topLeftCell="B76" activePane="bottomRight" state="frozen"/>
      <selection pane="topRight"/>
      <selection pane="bottomLeft"/>
      <selection pane="bottomRight"/>
    </sheetView>
  </sheetViews>
  <sheetFormatPr defaultRowHeight="15"/>
  <cols>
    <col min="1" max="1" width="11.28515625" customWidth="1"/>
    <col min="2" max="2" width="16.140625" customWidth="1"/>
    <col min="3" max="3" width="20.7109375" customWidth="1"/>
    <col min="4" max="4" width="16.140625" customWidth="1"/>
    <col min="5" max="5" width="3.7109375" style="11" customWidth="1"/>
    <col min="7" max="7" width="10.140625" bestFit="1" customWidth="1"/>
    <col min="8" max="8" width="10" bestFit="1" customWidth="1"/>
    <col min="12" max="12" width="10.140625" bestFit="1" customWidth="1"/>
  </cols>
  <sheetData>
    <row r="1" spans="1:12">
      <c r="A1" s="47"/>
      <c r="B1" s="48" t="s">
        <v>33</v>
      </c>
      <c r="C1" s="47"/>
      <c r="D1" s="47"/>
      <c r="E1"/>
    </row>
    <row r="2" spans="1:12">
      <c r="A2" s="47"/>
      <c r="B2" s="48" t="s">
        <v>32</v>
      </c>
      <c r="C2" s="47"/>
      <c r="D2" s="47"/>
      <c r="E2"/>
    </row>
    <row r="3" spans="1:12">
      <c r="A3" s="47"/>
      <c r="B3" s="48" t="s">
        <v>40</v>
      </c>
      <c r="C3" s="47"/>
      <c r="D3" s="47"/>
      <c r="E3"/>
    </row>
    <row r="4" spans="1:12">
      <c r="A4" s="47"/>
      <c r="B4" s="47" t="s">
        <v>50</v>
      </c>
      <c r="C4" s="47"/>
      <c r="D4" s="47"/>
      <c r="E4"/>
    </row>
    <row r="5" spans="1:12">
      <c r="A5" s="47"/>
      <c r="B5" s="47"/>
      <c r="C5" s="47"/>
      <c r="D5" s="47"/>
      <c r="E5"/>
    </row>
    <row r="6" spans="1:12">
      <c r="A6" s="47"/>
      <c r="B6" s="83" t="s">
        <v>295</v>
      </c>
      <c r="C6" s="47"/>
      <c r="D6" s="47"/>
      <c r="E6"/>
    </row>
    <row r="7" spans="1:12">
      <c r="A7" s="47"/>
      <c r="B7" s="47" t="s">
        <v>552</v>
      </c>
      <c r="C7" s="47"/>
      <c r="D7" s="47"/>
      <c r="E7"/>
    </row>
    <row r="8" spans="1:12">
      <c r="A8" s="47"/>
      <c r="B8" s="82" t="s">
        <v>213</v>
      </c>
      <c r="C8" s="47"/>
      <c r="D8" s="47"/>
      <c r="E8"/>
    </row>
    <row r="9" spans="1:12">
      <c r="A9" s="47"/>
      <c r="B9" s="47"/>
      <c r="C9" s="47"/>
      <c r="D9" s="47"/>
      <c r="E9"/>
    </row>
    <row r="10" spans="1:12">
      <c r="A10" s="47"/>
      <c r="B10" s="47"/>
      <c r="C10" s="47"/>
      <c r="D10" s="47"/>
      <c r="E10"/>
    </row>
    <row r="11" spans="1:12">
      <c r="A11" s="47"/>
      <c r="B11" s="47"/>
      <c r="C11" s="47"/>
      <c r="D11" s="47"/>
      <c r="E11"/>
    </row>
    <row r="12" spans="1:12" s="7" customFormat="1">
      <c r="A12" s="48"/>
      <c r="B12" s="55" t="s">
        <v>49</v>
      </c>
      <c r="C12" s="48" t="s">
        <v>10</v>
      </c>
      <c r="D12" s="48" t="s">
        <v>163</v>
      </c>
      <c r="E12"/>
      <c r="F12"/>
      <c r="G12"/>
      <c r="H12"/>
      <c r="I12"/>
      <c r="J12"/>
      <c r="K12"/>
      <c r="L12"/>
    </row>
    <row r="13" spans="1:12">
      <c r="A13" s="84">
        <v>36951</v>
      </c>
      <c r="B13" s="57">
        <v>7</v>
      </c>
      <c r="C13" s="57">
        <v>11.69</v>
      </c>
      <c r="D13" s="57"/>
      <c r="E13"/>
    </row>
    <row r="14" spans="1:12">
      <c r="A14" s="84">
        <v>37043</v>
      </c>
      <c r="B14" s="57">
        <v>14.34</v>
      </c>
      <c r="C14" s="57">
        <v>13.52</v>
      </c>
      <c r="D14" s="57"/>
      <c r="E14"/>
    </row>
    <row r="15" spans="1:12">
      <c r="A15" s="84">
        <v>37135</v>
      </c>
      <c r="B15" s="57">
        <v>11.26</v>
      </c>
      <c r="C15" s="57">
        <v>13.79</v>
      </c>
      <c r="D15" s="57"/>
      <c r="E15"/>
    </row>
    <row r="16" spans="1:12">
      <c r="A16" s="84">
        <v>37226</v>
      </c>
      <c r="B16" s="57">
        <v>18.7</v>
      </c>
      <c r="C16" s="57">
        <v>14.76</v>
      </c>
      <c r="D16" s="57"/>
      <c r="E16"/>
    </row>
    <row r="17" spans="1:5">
      <c r="A17" s="84">
        <v>37316</v>
      </c>
      <c r="B17" s="57">
        <v>14.01</v>
      </c>
      <c r="C17" s="57">
        <v>16.61</v>
      </c>
      <c r="D17" s="57"/>
      <c r="E17"/>
    </row>
    <row r="18" spans="1:5">
      <c r="A18" s="84">
        <v>37408</v>
      </c>
      <c r="B18" s="57">
        <v>7.61</v>
      </c>
      <c r="C18" s="57">
        <v>13.14</v>
      </c>
      <c r="D18" s="57"/>
      <c r="E18"/>
    </row>
    <row r="19" spans="1:5">
      <c r="A19" s="84">
        <v>37500</v>
      </c>
      <c r="B19" s="57">
        <v>5.63</v>
      </c>
      <c r="C19" s="57">
        <v>13.49</v>
      </c>
      <c r="D19" s="57"/>
      <c r="E19"/>
    </row>
    <row r="20" spans="1:5">
      <c r="A20" s="84">
        <v>37591</v>
      </c>
      <c r="B20" s="57">
        <v>0.46</v>
      </c>
      <c r="C20" s="57">
        <v>14.35</v>
      </c>
      <c r="D20" s="57"/>
      <c r="E20"/>
    </row>
    <row r="21" spans="1:5">
      <c r="A21" s="84">
        <v>37681</v>
      </c>
      <c r="B21" s="57">
        <v>7.97</v>
      </c>
      <c r="C21" s="57">
        <v>12.68</v>
      </c>
      <c r="D21" s="57"/>
      <c r="E21"/>
    </row>
    <row r="22" spans="1:5">
      <c r="A22" s="84">
        <v>37773</v>
      </c>
      <c r="B22" s="57">
        <v>0.73</v>
      </c>
      <c r="C22" s="57">
        <v>17.93</v>
      </c>
      <c r="D22" s="57"/>
      <c r="E22"/>
    </row>
    <row r="23" spans="1:5">
      <c r="A23" s="84">
        <v>37865</v>
      </c>
      <c r="B23" s="57">
        <v>1.81</v>
      </c>
      <c r="C23" s="57">
        <v>19.43</v>
      </c>
      <c r="D23" s="57"/>
      <c r="E23"/>
    </row>
    <row r="24" spans="1:5">
      <c r="A24" s="84">
        <v>37956</v>
      </c>
      <c r="B24" s="57">
        <v>0.89</v>
      </c>
      <c r="C24" s="57">
        <v>15.13</v>
      </c>
      <c r="D24" s="57"/>
      <c r="E24"/>
    </row>
    <row r="25" spans="1:5">
      <c r="A25" s="84">
        <v>38047</v>
      </c>
      <c r="B25" s="57">
        <v>7.23</v>
      </c>
      <c r="C25" s="57">
        <v>17.309999999999999</v>
      </c>
      <c r="D25" s="57"/>
      <c r="E25"/>
    </row>
    <row r="26" spans="1:5">
      <c r="A26" s="84">
        <v>38139</v>
      </c>
      <c r="B26" s="57">
        <v>10.199999999999999</v>
      </c>
      <c r="C26" s="57">
        <v>13.18</v>
      </c>
      <c r="D26" s="57"/>
      <c r="E26"/>
    </row>
    <row r="27" spans="1:5">
      <c r="A27" s="84">
        <v>38231</v>
      </c>
      <c r="B27" s="57">
        <v>12.06</v>
      </c>
      <c r="C27" s="57">
        <v>12.95</v>
      </c>
      <c r="D27" s="57"/>
      <c r="E27"/>
    </row>
    <row r="28" spans="1:5">
      <c r="A28" s="84">
        <v>38322</v>
      </c>
      <c r="B28" s="57">
        <v>14.09</v>
      </c>
      <c r="C28" s="57">
        <v>16.2</v>
      </c>
      <c r="D28" s="57">
        <v>16.510000000000002</v>
      </c>
      <c r="E28"/>
    </row>
    <row r="29" spans="1:5">
      <c r="A29" s="84">
        <v>38412</v>
      </c>
      <c r="B29" s="57">
        <v>6.61</v>
      </c>
      <c r="C29" s="57">
        <v>16.7</v>
      </c>
      <c r="D29" s="57">
        <v>15.79</v>
      </c>
      <c r="E29"/>
    </row>
    <row r="30" spans="1:5">
      <c r="A30" s="84">
        <v>38504</v>
      </c>
      <c r="B30" s="57">
        <v>10.75</v>
      </c>
      <c r="C30" s="57">
        <v>20.67</v>
      </c>
      <c r="D30" s="57">
        <v>19.02</v>
      </c>
      <c r="E30"/>
    </row>
    <row r="31" spans="1:5">
      <c r="A31" s="84">
        <v>38596</v>
      </c>
      <c r="B31" s="57">
        <v>10.84</v>
      </c>
      <c r="C31" s="57">
        <v>18.54</v>
      </c>
      <c r="D31" s="57">
        <v>17.55</v>
      </c>
      <c r="E31"/>
    </row>
    <row r="32" spans="1:5">
      <c r="A32" s="84">
        <v>38687</v>
      </c>
      <c r="B32" s="57">
        <v>7.92</v>
      </c>
      <c r="C32" s="57">
        <v>25.74</v>
      </c>
      <c r="D32" s="57">
        <v>23.18</v>
      </c>
      <c r="E32"/>
    </row>
    <row r="33" spans="1:5">
      <c r="A33" s="84">
        <v>38777</v>
      </c>
      <c r="B33" s="57">
        <v>12.74</v>
      </c>
      <c r="C33" s="57">
        <v>23.36</v>
      </c>
      <c r="D33" s="57">
        <v>21.71</v>
      </c>
      <c r="E33"/>
    </row>
    <row r="34" spans="1:5">
      <c r="A34" s="84">
        <v>38869</v>
      </c>
      <c r="B34" s="57">
        <v>14.85</v>
      </c>
      <c r="C34" s="57">
        <v>23.25</v>
      </c>
      <c r="D34" s="57">
        <v>22.85</v>
      </c>
      <c r="E34"/>
    </row>
    <row r="35" spans="1:5">
      <c r="A35" s="84">
        <v>38961</v>
      </c>
      <c r="B35" s="57">
        <v>12.45</v>
      </c>
      <c r="C35" s="57">
        <v>19.940000000000001</v>
      </c>
      <c r="D35" s="57">
        <v>19.059999999999999</v>
      </c>
      <c r="E35"/>
    </row>
    <row r="36" spans="1:5">
      <c r="A36" s="84">
        <v>39052</v>
      </c>
      <c r="B36" s="57">
        <v>16.329999999999998</v>
      </c>
      <c r="C36" s="57">
        <v>16.440000000000001</v>
      </c>
      <c r="D36" s="57">
        <v>16.07</v>
      </c>
      <c r="E36"/>
    </row>
    <row r="37" spans="1:5">
      <c r="A37" s="84">
        <v>39142</v>
      </c>
      <c r="B37" s="57">
        <v>14.14</v>
      </c>
      <c r="C37" s="57">
        <v>15.66</v>
      </c>
      <c r="D37" s="57">
        <v>15.99</v>
      </c>
      <c r="E37"/>
    </row>
    <row r="38" spans="1:5">
      <c r="A38" s="84">
        <v>39234</v>
      </c>
      <c r="B38" s="57">
        <v>14.77</v>
      </c>
      <c r="C38" s="57">
        <v>28.75</v>
      </c>
      <c r="D38" s="57">
        <v>28.71</v>
      </c>
      <c r="E38"/>
    </row>
    <row r="39" spans="1:5">
      <c r="A39" s="84">
        <v>39326</v>
      </c>
      <c r="B39" s="57">
        <v>14.04</v>
      </c>
      <c r="C39" s="57">
        <v>45.5</v>
      </c>
      <c r="D39" s="57">
        <v>45.86</v>
      </c>
      <c r="E39"/>
    </row>
    <row r="40" spans="1:5">
      <c r="A40" s="84">
        <v>39417</v>
      </c>
      <c r="B40" s="57">
        <v>13.34</v>
      </c>
      <c r="C40" s="57">
        <v>49.62</v>
      </c>
      <c r="D40" s="57">
        <v>51.42</v>
      </c>
      <c r="E40"/>
    </row>
    <row r="41" spans="1:5">
      <c r="A41" s="84">
        <v>39508</v>
      </c>
      <c r="B41" s="57">
        <v>11.36</v>
      </c>
      <c r="C41" s="57">
        <v>58.17</v>
      </c>
      <c r="D41" s="57">
        <v>58.15</v>
      </c>
      <c r="E41"/>
    </row>
    <row r="42" spans="1:5">
      <c r="A42" s="84">
        <v>39600</v>
      </c>
      <c r="B42" s="57">
        <v>11.78</v>
      </c>
      <c r="C42" s="57">
        <v>42.35</v>
      </c>
      <c r="D42" s="57">
        <v>30.03</v>
      </c>
      <c r="E42"/>
    </row>
    <row r="43" spans="1:5">
      <c r="A43" s="84">
        <v>39692</v>
      </c>
      <c r="B43" s="57">
        <v>12.93</v>
      </c>
      <c r="C43" s="57">
        <v>32.78</v>
      </c>
      <c r="D43" s="57">
        <v>23.27</v>
      </c>
      <c r="E43"/>
    </row>
    <row r="44" spans="1:5">
      <c r="A44" s="84">
        <v>39783</v>
      </c>
      <c r="B44" s="57">
        <v>20.59</v>
      </c>
      <c r="C44" s="57">
        <v>37.93</v>
      </c>
      <c r="D44" s="57">
        <v>33.93</v>
      </c>
      <c r="E44"/>
    </row>
    <row r="45" spans="1:5">
      <c r="A45" s="84">
        <v>39873</v>
      </c>
      <c r="B45" s="57">
        <v>4.9400000000000004</v>
      </c>
      <c r="C45" s="57">
        <v>26.74</v>
      </c>
      <c r="D45" s="57">
        <v>24.2</v>
      </c>
      <c r="E45"/>
    </row>
    <row r="46" spans="1:5">
      <c r="A46" s="84">
        <v>39965</v>
      </c>
      <c r="B46" s="57">
        <v>5.22</v>
      </c>
      <c r="C46" s="57">
        <v>22.9</v>
      </c>
      <c r="D46" s="57">
        <v>31.93</v>
      </c>
      <c r="E46"/>
    </row>
    <row r="47" spans="1:5">
      <c r="A47" s="84">
        <v>40057</v>
      </c>
      <c r="B47" s="57">
        <v>6.39</v>
      </c>
      <c r="C47" s="57">
        <v>16.64</v>
      </c>
      <c r="D47" s="57">
        <v>22.84</v>
      </c>
      <c r="E47"/>
    </row>
    <row r="48" spans="1:5">
      <c r="A48" s="84">
        <v>40148</v>
      </c>
      <c r="B48" s="57">
        <v>-2.42</v>
      </c>
      <c r="C48" s="57">
        <v>2.39</v>
      </c>
      <c r="D48" s="57">
        <v>2.39</v>
      </c>
      <c r="E48"/>
    </row>
    <row r="49" spans="1:5">
      <c r="A49" s="84">
        <v>40238</v>
      </c>
      <c r="B49" s="57">
        <v>6.98</v>
      </c>
      <c r="C49" s="57">
        <v>0.41</v>
      </c>
      <c r="D49" s="57">
        <v>0.41</v>
      </c>
      <c r="E49"/>
    </row>
    <row r="50" spans="1:5">
      <c r="A50" s="84">
        <v>40330</v>
      </c>
      <c r="B50" s="57">
        <v>3.38</v>
      </c>
      <c r="C50" s="57">
        <v>-7.19</v>
      </c>
      <c r="D50" s="57">
        <v>-7.19</v>
      </c>
      <c r="E50"/>
    </row>
    <row r="51" spans="1:5">
      <c r="A51" s="84">
        <v>40422</v>
      </c>
      <c r="B51" s="57">
        <v>0.04</v>
      </c>
      <c r="C51" s="57">
        <v>-9.08</v>
      </c>
      <c r="D51" s="57">
        <v>-9.08</v>
      </c>
      <c r="E51"/>
    </row>
    <row r="52" spans="1:5">
      <c r="A52" s="84">
        <v>40513</v>
      </c>
      <c r="B52" s="57">
        <v>1.18</v>
      </c>
      <c r="C52" s="57">
        <v>-10.38</v>
      </c>
      <c r="D52" s="57">
        <v>-10.38</v>
      </c>
      <c r="E52"/>
    </row>
    <row r="53" spans="1:5">
      <c r="A53" s="84">
        <v>40603</v>
      </c>
      <c r="B53" s="57">
        <v>2.79</v>
      </c>
      <c r="C53" s="57">
        <v>-9.17</v>
      </c>
      <c r="D53" s="57">
        <v>-9.17</v>
      </c>
      <c r="E53"/>
    </row>
    <row r="54" spans="1:5">
      <c r="A54" s="84">
        <v>40695</v>
      </c>
      <c r="B54" s="57">
        <v>3.05</v>
      </c>
      <c r="C54" s="57">
        <v>-6.83</v>
      </c>
      <c r="D54" s="57">
        <v>-6.83</v>
      </c>
      <c r="E54"/>
    </row>
    <row r="55" spans="1:5">
      <c r="A55" s="84">
        <v>40787</v>
      </c>
      <c r="B55" s="57">
        <v>8.4499999999999993</v>
      </c>
      <c r="C55" s="57">
        <v>1.03</v>
      </c>
      <c r="D55" s="57">
        <v>-2.31</v>
      </c>
      <c r="E55"/>
    </row>
    <row r="56" spans="1:5">
      <c r="A56" s="84">
        <v>40878</v>
      </c>
      <c r="B56" s="57">
        <v>5.87</v>
      </c>
      <c r="C56" s="57">
        <v>5.93</v>
      </c>
      <c r="D56" s="57">
        <v>0.3</v>
      </c>
      <c r="E56"/>
    </row>
    <row r="57" spans="1:5">
      <c r="A57" s="84">
        <v>40969</v>
      </c>
      <c r="B57" s="57">
        <v>7.92</v>
      </c>
      <c r="C57" s="57">
        <v>7.77</v>
      </c>
      <c r="D57" s="57">
        <v>1.34</v>
      </c>
      <c r="E57"/>
    </row>
    <row r="58" spans="1:5">
      <c r="A58" s="84">
        <v>41061</v>
      </c>
      <c r="B58" s="57">
        <v>3.75</v>
      </c>
      <c r="C58" s="57">
        <v>5.79</v>
      </c>
      <c r="D58" s="57">
        <v>-0.56000000000000005</v>
      </c>
      <c r="E58"/>
    </row>
    <row r="59" spans="1:5">
      <c r="A59" s="84">
        <v>41153</v>
      </c>
      <c r="B59" s="57">
        <v>3.69</v>
      </c>
      <c r="C59" s="57">
        <v>-1.57</v>
      </c>
      <c r="D59" s="57">
        <v>-4.71</v>
      </c>
      <c r="E59"/>
    </row>
    <row r="60" spans="1:5">
      <c r="A60" s="84">
        <v>41244</v>
      </c>
      <c r="B60" s="57">
        <v>4</v>
      </c>
      <c r="C60" s="57">
        <v>-4.3600000000000003</v>
      </c>
      <c r="D60" s="57">
        <v>-6.18</v>
      </c>
      <c r="E60"/>
    </row>
    <row r="61" spans="1:5">
      <c r="A61" s="84">
        <v>41334</v>
      </c>
      <c r="B61" s="57">
        <v>5.66</v>
      </c>
      <c r="C61" s="57">
        <v>-5.97</v>
      </c>
      <c r="D61" s="57">
        <v>-8.1300000000000008</v>
      </c>
      <c r="E61"/>
    </row>
    <row r="62" spans="1:5">
      <c r="A62" s="84">
        <v>41426</v>
      </c>
      <c r="B62" s="57">
        <v>6.62</v>
      </c>
      <c r="C62" s="57">
        <v>-0.98</v>
      </c>
      <c r="D62" s="57">
        <v>-3.21</v>
      </c>
      <c r="E62"/>
    </row>
    <row r="63" spans="1:5">
      <c r="A63" s="84">
        <v>41518</v>
      </c>
      <c r="B63" s="57">
        <v>6.71</v>
      </c>
      <c r="C63" s="57">
        <v>2.12</v>
      </c>
      <c r="D63" s="57">
        <v>-0.08</v>
      </c>
      <c r="E63"/>
    </row>
    <row r="64" spans="1:5">
      <c r="A64" s="84">
        <v>41609</v>
      </c>
      <c r="B64" s="57">
        <v>6.45</v>
      </c>
      <c r="C64" s="57">
        <v>4.1100000000000003</v>
      </c>
      <c r="D64" s="57">
        <v>2.2599999999999998</v>
      </c>
      <c r="E64"/>
    </row>
    <row r="65" spans="1:5">
      <c r="A65" s="84">
        <v>41699</v>
      </c>
      <c r="B65" s="57">
        <v>-0.65</v>
      </c>
      <c r="C65" s="57">
        <v>7.4</v>
      </c>
      <c r="D65" s="57">
        <v>6.77</v>
      </c>
      <c r="E65"/>
    </row>
    <row r="66" spans="1:5">
      <c r="A66" s="84">
        <v>41791</v>
      </c>
      <c r="B66" s="57">
        <v>5.0999999999999996</v>
      </c>
      <c r="C66" s="57">
        <v>5.45</v>
      </c>
      <c r="D66" s="57">
        <v>4.3600000000000003</v>
      </c>
      <c r="E66"/>
    </row>
    <row r="67" spans="1:5">
      <c r="A67" s="84">
        <v>41883</v>
      </c>
      <c r="B67" s="57">
        <v>9.1199999999999992</v>
      </c>
      <c r="C67" s="57">
        <v>5.05</v>
      </c>
      <c r="D67" s="57">
        <v>3.99</v>
      </c>
      <c r="E67"/>
    </row>
    <row r="68" spans="1:5">
      <c r="A68" s="84">
        <v>41974</v>
      </c>
      <c r="B68" s="57">
        <v>9.35</v>
      </c>
      <c r="C68" s="57">
        <v>9.74</v>
      </c>
      <c r="D68" s="57">
        <v>2.2200000000000002</v>
      </c>
      <c r="E68"/>
    </row>
    <row r="69" spans="1:5">
      <c r="A69" s="84">
        <v>42064</v>
      </c>
      <c r="B69" s="57">
        <v>14.3</v>
      </c>
      <c r="C69" s="57">
        <v>8.9499999999999993</v>
      </c>
      <c r="D69" s="57">
        <v>3.33</v>
      </c>
      <c r="E69"/>
    </row>
    <row r="70" spans="1:5">
      <c r="A70" s="84">
        <v>42156</v>
      </c>
      <c r="B70" s="57">
        <v>13.94</v>
      </c>
      <c r="C70" s="57">
        <v>12.77</v>
      </c>
      <c r="D70" s="57">
        <v>6.87</v>
      </c>
      <c r="E70"/>
    </row>
    <row r="71" spans="1:5">
      <c r="A71" s="84">
        <v>42248</v>
      </c>
      <c r="B71" s="57">
        <v>7.29</v>
      </c>
      <c r="C71" s="57">
        <v>13.15</v>
      </c>
      <c r="D71" s="57">
        <v>6.94</v>
      </c>
      <c r="E71"/>
    </row>
    <row r="72" spans="1:5">
      <c r="A72" s="84">
        <v>42339</v>
      </c>
      <c r="B72" s="57">
        <v>6.76</v>
      </c>
      <c r="C72" s="57">
        <v>7.58</v>
      </c>
      <c r="D72" s="57">
        <v>7.08</v>
      </c>
      <c r="E72"/>
    </row>
    <row r="73" spans="1:5">
      <c r="A73" s="84">
        <v>42430</v>
      </c>
      <c r="B73" s="57">
        <v>5.2</v>
      </c>
      <c r="C73" s="57">
        <v>-2.1</v>
      </c>
      <c r="D73" s="57">
        <v>6.06</v>
      </c>
      <c r="E73"/>
    </row>
    <row r="74" spans="1:5">
      <c r="A74" s="84">
        <v>42522</v>
      </c>
      <c r="B74" s="57">
        <v>7.62</v>
      </c>
      <c r="C74" s="57">
        <v>-6.21</v>
      </c>
      <c r="D74" s="57">
        <v>2.44</v>
      </c>
      <c r="E74"/>
    </row>
    <row r="75" spans="1:5">
      <c r="A75" s="84">
        <v>42614</v>
      </c>
      <c r="B75" s="57">
        <v>12.48</v>
      </c>
      <c r="C75" s="57">
        <v>-8.0299999999999994</v>
      </c>
      <c r="D75" s="57">
        <v>2.78</v>
      </c>
      <c r="E75"/>
    </row>
    <row r="76" spans="1:5" ht="14.25" customHeight="1">
      <c r="A76" s="84">
        <v>42705</v>
      </c>
      <c r="B76" s="57">
        <v>11.79</v>
      </c>
      <c r="C76" s="57">
        <v>-8.1300000000000008</v>
      </c>
      <c r="D76" s="57">
        <v>5.84</v>
      </c>
      <c r="E76"/>
    </row>
    <row r="77" spans="1:5">
      <c r="A77" s="84">
        <v>42795</v>
      </c>
      <c r="B77" s="57">
        <v>5.76</v>
      </c>
      <c r="C77" s="57">
        <v>2.33</v>
      </c>
      <c r="D77" s="57">
        <v>5.91</v>
      </c>
      <c r="E77"/>
    </row>
    <row r="78" spans="1:5">
      <c r="A78" s="84">
        <v>42887</v>
      </c>
      <c r="B78" s="57">
        <v>4.0999999999999996</v>
      </c>
      <c r="C78" s="57">
        <v>4.75</v>
      </c>
      <c r="D78" s="57">
        <v>8.1</v>
      </c>
      <c r="E78"/>
    </row>
    <row r="79" spans="1:5">
      <c r="A79" s="84">
        <v>42979</v>
      </c>
      <c r="B79" s="57">
        <v>4.0599999999999996</v>
      </c>
      <c r="C79" s="57">
        <v>5.27</v>
      </c>
      <c r="D79" s="57">
        <v>8.23</v>
      </c>
      <c r="E79"/>
    </row>
    <row r="80" spans="1:5">
      <c r="A80" s="84">
        <v>43070</v>
      </c>
      <c r="B80" s="57">
        <v>4.3899999999999997</v>
      </c>
      <c r="C80" s="57">
        <v>5.52</v>
      </c>
      <c r="D80" s="57">
        <v>7.03</v>
      </c>
      <c r="E80"/>
    </row>
    <row r="81" spans="1:5" ht="16.5" customHeight="1">
      <c r="A81" s="84">
        <v>43160</v>
      </c>
      <c r="B81" s="57">
        <v>9.19</v>
      </c>
      <c r="C81" s="57">
        <v>3.62</v>
      </c>
      <c r="D81" s="57">
        <v>6.24</v>
      </c>
      <c r="E81"/>
    </row>
    <row r="82" spans="1:5">
      <c r="A82" s="84">
        <v>43252</v>
      </c>
      <c r="B82" s="57">
        <v>8.64</v>
      </c>
      <c r="C82" s="57">
        <v>3.65</v>
      </c>
      <c r="D82" s="57">
        <v>6.31</v>
      </c>
      <c r="E82"/>
    </row>
    <row r="83" spans="1:5">
      <c r="A83" s="84">
        <v>43344</v>
      </c>
      <c r="B83" s="57">
        <v>5.71</v>
      </c>
      <c r="C83" s="57">
        <v>6.88</v>
      </c>
      <c r="D83" s="57">
        <v>8.3699999999999992</v>
      </c>
      <c r="E83"/>
    </row>
    <row r="84" spans="1:5">
      <c r="A84" s="84">
        <v>43435</v>
      </c>
      <c r="B84" s="47"/>
      <c r="C84" s="47"/>
      <c r="D84" s="47"/>
      <c r="E84"/>
    </row>
    <row r="85" spans="1:5">
      <c r="E85"/>
    </row>
    <row r="86" spans="1:5">
      <c r="E86"/>
    </row>
    <row r="87" spans="1:5">
      <c r="E87"/>
    </row>
    <row r="88" spans="1:5">
      <c r="E88"/>
    </row>
    <row r="89" spans="1:5">
      <c r="E89"/>
    </row>
    <row r="90" spans="1:5">
      <c r="E90"/>
    </row>
    <row r="91" spans="1:5">
      <c r="E91"/>
    </row>
    <row r="92" spans="1:5">
      <c r="E92"/>
    </row>
    <row r="93" spans="1:5">
      <c r="E93"/>
    </row>
    <row r="94" spans="1:5">
      <c r="E94"/>
    </row>
    <row r="95" spans="1:5">
      <c r="E95"/>
    </row>
    <row r="96" spans="1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3488"/>
  <sheetViews>
    <sheetView workbookViewId="0">
      <pane xSplit="1" ySplit="12" topLeftCell="B178" activePane="bottomRight" state="frozen"/>
      <selection pane="topRight"/>
      <selection pane="bottomLeft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  <col min="5" max="5" width="2.5703125" customWidth="1"/>
    <col min="12" max="12" width="9.140625" style="21"/>
  </cols>
  <sheetData>
    <row r="1" spans="1:12">
      <c r="A1" s="47"/>
      <c r="B1" s="48" t="s">
        <v>33</v>
      </c>
      <c r="C1" s="47"/>
      <c r="D1" s="47"/>
      <c r="L1"/>
    </row>
    <row r="2" spans="1:12">
      <c r="A2" s="47"/>
      <c r="B2" s="48" t="s">
        <v>32</v>
      </c>
      <c r="C2" s="47"/>
      <c r="D2" s="47"/>
      <c r="L2"/>
    </row>
    <row r="3" spans="1:12">
      <c r="A3" s="47"/>
      <c r="B3" s="48" t="s">
        <v>53</v>
      </c>
      <c r="C3" s="52"/>
      <c r="D3" s="46"/>
      <c r="L3"/>
    </row>
    <row r="4" spans="1:12">
      <c r="A4" s="47"/>
      <c r="B4" s="47" t="s">
        <v>282</v>
      </c>
      <c r="C4" s="52"/>
      <c r="D4" s="46"/>
      <c r="L4"/>
    </row>
    <row r="5" spans="1:12">
      <c r="A5" s="47"/>
      <c r="B5" s="47"/>
      <c r="C5" s="52"/>
      <c r="D5" s="46"/>
      <c r="L5"/>
    </row>
    <row r="6" spans="1:12">
      <c r="A6" s="47"/>
      <c r="B6" s="47" t="s">
        <v>307</v>
      </c>
      <c r="C6" s="53"/>
      <c r="D6" s="46"/>
      <c r="L6"/>
    </row>
    <row r="7" spans="1:12">
      <c r="A7" s="47"/>
      <c r="B7" s="47" t="s">
        <v>532</v>
      </c>
      <c r="C7" s="53"/>
      <c r="D7" s="46"/>
      <c r="L7"/>
    </row>
    <row r="8" spans="1:12">
      <c r="A8" s="47"/>
      <c r="B8" s="47" t="s">
        <v>31</v>
      </c>
      <c r="C8" s="53"/>
      <c r="D8" s="46"/>
      <c r="L8"/>
    </row>
    <row r="9" spans="1:12">
      <c r="A9" s="47"/>
      <c r="B9" s="47"/>
      <c r="C9" s="53"/>
      <c r="D9" s="46"/>
      <c r="L9"/>
    </row>
    <row r="10" spans="1:12">
      <c r="A10" s="47"/>
      <c r="B10" s="47"/>
      <c r="C10" s="54"/>
      <c r="D10" s="47"/>
      <c r="L10"/>
    </row>
    <row r="11" spans="1:12">
      <c r="A11" s="47"/>
      <c r="B11" s="47"/>
      <c r="C11" s="47"/>
      <c r="D11" s="47"/>
      <c r="L11"/>
    </row>
    <row r="12" spans="1:12" s="7" customFormat="1">
      <c r="A12" s="48"/>
      <c r="B12" s="55" t="s">
        <v>30</v>
      </c>
      <c r="C12" s="55" t="s">
        <v>29</v>
      </c>
      <c r="D12" s="55" t="s">
        <v>10</v>
      </c>
      <c r="E12"/>
      <c r="F12"/>
      <c r="G12"/>
      <c r="H12"/>
      <c r="I12"/>
      <c r="J12"/>
      <c r="K12"/>
      <c r="L12"/>
    </row>
    <row r="13" spans="1:12">
      <c r="A13" s="45">
        <v>38017</v>
      </c>
      <c r="B13" s="85">
        <v>111.14</v>
      </c>
      <c r="C13" s="85">
        <v>190.02</v>
      </c>
      <c r="D13" s="85">
        <v>455.24</v>
      </c>
      <c r="L13"/>
    </row>
    <row r="14" spans="1:12">
      <c r="A14" s="45">
        <v>38046</v>
      </c>
      <c r="B14" s="85">
        <v>111.6</v>
      </c>
      <c r="C14" s="85">
        <v>187.63</v>
      </c>
      <c r="D14" s="85">
        <v>457.3</v>
      </c>
      <c r="L14"/>
    </row>
    <row r="15" spans="1:12">
      <c r="A15" s="45">
        <v>38077</v>
      </c>
      <c r="B15" s="85">
        <v>114.73</v>
      </c>
      <c r="C15" s="85">
        <v>200.34</v>
      </c>
      <c r="D15" s="85">
        <v>484.52</v>
      </c>
      <c r="L15"/>
    </row>
    <row r="16" spans="1:12">
      <c r="A16" s="45">
        <v>38107</v>
      </c>
      <c r="B16" s="85">
        <v>109.5</v>
      </c>
      <c r="C16" s="85">
        <v>194.1</v>
      </c>
      <c r="D16" s="85">
        <v>480.59</v>
      </c>
      <c r="L16"/>
    </row>
    <row r="17" spans="1:12">
      <c r="A17" s="45">
        <v>38138</v>
      </c>
      <c r="B17" s="85">
        <v>114.97</v>
      </c>
      <c r="C17" s="85">
        <v>202.22</v>
      </c>
      <c r="D17" s="85">
        <v>483.6</v>
      </c>
      <c r="L17"/>
    </row>
    <row r="18" spans="1:12">
      <c r="A18" s="45">
        <v>38168</v>
      </c>
      <c r="B18" s="85">
        <v>114.37</v>
      </c>
      <c r="C18" s="85">
        <v>208.1</v>
      </c>
      <c r="D18" s="85">
        <v>493.1</v>
      </c>
      <c r="L18"/>
    </row>
    <row r="19" spans="1:12">
      <c r="A19" s="45">
        <v>38199</v>
      </c>
      <c r="B19" s="85">
        <v>127.09</v>
      </c>
      <c r="C19" s="85">
        <v>225.22</v>
      </c>
      <c r="D19" s="85">
        <v>505.34</v>
      </c>
      <c r="L19"/>
    </row>
    <row r="20" spans="1:12">
      <c r="A20" s="45">
        <v>38230</v>
      </c>
      <c r="B20" s="85">
        <v>116.86</v>
      </c>
      <c r="C20" s="85">
        <v>214.44</v>
      </c>
      <c r="D20" s="85">
        <v>495.58</v>
      </c>
      <c r="L20"/>
    </row>
    <row r="21" spans="1:12">
      <c r="A21" s="45">
        <v>38260</v>
      </c>
      <c r="B21" s="85">
        <v>130.63999999999999</v>
      </c>
      <c r="C21" s="85">
        <v>233.42</v>
      </c>
      <c r="D21" s="85">
        <v>531.69000000000005</v>
      </c>
      <c r="L21"/>
    </row>
    <row r="22" spans="1:12">
      <c r="A22" s="45">
        <v>38291</v>
      </c>
      <c r="B22" s="85">
        <v>138.06</v>
      </c>
      <c r="C22" s="85">
        <v>233.97</v>
      </c>
      <c r="D22" s="85">
        <v>528.80999999999995</v>
      </c>
      <c r="L22"/>
    </row>
    <row r="23" spans="1:12">
      <c r="A23" s="45">
        <v>38321</v>
      </c>
      <c r="B23" s="85">
        <v>134.58000000000001</v>
      </c>
      <c r="C23" s="85">
        <v>225.99</v>
      </c>
      <c r="D23" s="85">
        <v>519.91999999999996</v>
      </c>
      <c r="L23"/>
    </row>
    <row r="24" spans="1:12">
      <c r="A24" s="45">
        <v>38352</v>
      </c>
      <c r="B24" s="85">
        <v>135.91</v>
      </c>
      <c r="C24" s="85">
        <v>234.71</v>
      </c>
      <c r="D24" s="85">
        <v>518.41999999999996</v>
      </c>
      <c r="L24"/>
    </row>
    <row r="25" spans="1:12">
      <c r="A25" s="45">
        <v>38383</v>
      </c>
      <c r="B25" s="85">
        <v>140.4</v>
      </c>
      <c r="C25" s="85">
        <v>236.05</v>
      </c>
      <c r="D25" s="85">
        <v>536.11</v>
      </c>
      <c r="L25"/>
    </row>
    <row r="26" spans="1:12">
      <c r="A26" s="45">
        <v>38411</v>
      </c>
      <c r="B26" s="85">
        <v>137.6</v>
      </c>
      <c r="C26" s="85">
        <v>231.93</v>
      </c>
      <c r="D26" s="85">
        <v>536.66999999999996</v>
      </c>
      <c r="L26"/>
    </row>
    <row r="27" spans="1:12">
      <c r="A27" s="45">
        <v>38442</v>
      </c>
      <c r="B27" s="85">
        <v>138.30000000000001</v>
      </c>
      <c r="C27" s="85">
        <v>243.93</v>
      </c>
      <c r="D27" s="85">
        <v>557.57000000000005</v>
      </c>
      <c r="L27"/>
    </row>
    <row r="28" spans="1:12">
      <c r="A28" s="45">
        <v>38472</v>
      </c>
      <c r="B28" s="85">
        <v>141.37</v>
      </c>
      <c r="C28" s="85">
        <v>250.96</v>
      </c>
      <c r="D28" s="85">
        <v>568.19000000000005</v>
      </c>
      <c r="L28"/>
    </row>
    <row r="29" spans="1:12">
      <c r="A29" s="45">
        <v>38503</v>
      </c>
      <c r="B29" s="85">
        <v>152.28</v>
      </c>
      <c r="C29" s="85">
        <v>267.76</v>
      </c>
      <c r="D29" s="85">
        <v>585.79999999999995</v>
      </c>
      <c r="L29"/>
    </row>
    <row r="30" spans="1:12">
      <c r="A30" s="45">
        <v>38533</v>
      </c>
      <c r="B30" s="85">
        <v>172.7</v>
      </c>
      <c r="C30" s="85">
        <v>286.62</v>
      </c>
      <c r="D30" s="85">
        <v>604.54999999999995</v>
      </c>
      <c r="L30"/>
    </row>
    <row r="31" spans="1:12">
      <c r="A31" s="45">
        <v>38564</v>
      </c>
      <c r="B31" s="85">
        <v>162.24</v>
      </c>
      <c r="C31" s="85">
        <v>282.05</v>
      </c>
      <c r="D31" s="85">
        <v>598.82000000000005</v>
      </c>
      <c r="L31"/>
    </row>
    <row r="32" spans="1:12">
      <c r="A32" s="45">
        <v>38595</v>
      </c>
      <c r="B32" s="85">
        <v>157.97999999999999</v>
      </c>
      <c r="C32" s="85">
        <v>275.11</v>
      </c>
      <c r="D32" s="85">
        <v>605.51</v>
      </c>
      <c r="L32"/>
    </row>
    <row r="33" spans="1:12">
      <c r="A33" s="45">
        <v>38625</v>
      </c>
      <c r="B33" s="85">
        <v>160.68</v>
      </c>
      <c r="C33" s="85">
        <v>275.29000000000002</v>
      </c>
      <c r="D33" s="85">
        <v>612.38</v>
      </c>
      <c r="L33"/>
    </row>
    <row r="34" spans="1:12">
      <c r="A34" s="45">
        <v>38656</v>
      </c>
      <c r="B34" s="85">
        <v>177.41</v>
      </c>
      <c r="C34" s="85">
        <v>290.95999999999998</v>
      </c>
      <c r="D34" s="85">
        <v>643.51</v>
      </c>
      <c r="L34"/>
    </row>
    <row r="35" spans="1:12">
      <c r="A35" s="45">
        <v>38686</v>
      </c>
      <c r="B35" s="85">
        <v>192.1</v>
      </c>
      <c r="C35" s="85">
        <v>318.74</v>
      </c>
      <c r="D35" s="85">
        <v>680.07</v>
      </c>
      <c r="L35"/>
    </row>
    <row r="36" spans="1:12">
      <c r="A36" s="45">
        <v>38717</v>
      </c>
      <c r="B36" s="85">
        <v>169.83</v>
      </c>
      <c r="C36" s="85">
        <v>298.08</v>
      </c>
      <c r="D36" s="85">
        <v>647.02</v>
      </c>
      <c r="L36"/>
    </row>
    <row r="37" spans="1:12">
      <c r="A37" s="45">
        <v>38748</v>
      </c>
      <c r="B37" s="85">
        <v>170.8</v>
      </c>
      <c r="C37" s="85">
        <v>293.27999999999997</v>
      </c>
      <c r="D37" s="85">
        <v>645.01</v>
      </c>
      <c r="L37"/>
    </row>
    <row r="38" spans="1:12">
      <c r="A38" s="45">
        <v>38776</v>
      </c>
      <c r="B38" s="85">
        <v>166.27</v>
      </c>
      <c r="C38" s="85">
        <v>286.35000000000002</v>
      </c>
      <c r="D38" s="85">
        <v>651.83000000000004</v>
      </c>
      <c r="L38"/>
    </row>
    <row r="39" spans="1:12">
      <c r="A39" s="45">
        <v>38807</v>
      </c>
      <c r="B39" s="85">
        <v>190.45</v>
      </c>
      <c r="C39" s="85">
        <v>343.53</v>
      </c>
      <c r="D39" s="85">
        <v>714.43</v>
      </c>
      <c r="L39"/>
    </row>
    <row r="40" spans="1:12">
      <c r="A40" s="45">
        <v>38837</v>
      </c>
      <c r="B40" s="85">
        <v>198.48</v>
      </c>
      <c r="C40" s="85">
        <v>346.77</v>
      </c>
      <c r="D40" s="85">
        <v>724.98</v>
      </c>
      <c r="L40"/>
    </row>
    <row r="41" spans="1:12">
      <c r="A41" s="45">
        <v>38868</v>
      </c>
      <c r="B41" s="85">
        <v>196.03</v>
      </c>
      <c r="C41" s="85">
        <v>338.07</v>
      </c>
      <c r="D41" s="85">
        <v>715.97</v>
      </c>
      <c r="L41"/>
    </row>
    <row r="42" spans="1:12">
      <c r="A42" s="45">
        <v>38898</v>
      </c>
      <c r="B42" s="85">
        <v>193.9</v>
      </c>
      <c r="C42" s="85">
        <v>341.25</v>
      </c>
      <c r="D42" s="85">
        <v>726.49</v>
      </c>
      <c r="L42"/>
    </row>
    <row r="43" spans="1:12">
      <c r="A43" s="45">
        <v>38929</v>
      </c>
      <c r="B43" s="85">
        <v>185.87</v>
      </c>
      <c r="C43" s="85">
        <v>332.21</v>
      </c>
      <c r="D43" s="85">
        <v>735.67</v>
      </c>
      <c r="L43"/>
    </row>
    <row r="44" spans="1:12">
      <c r="A44" s="45">
        <v>38960</v>
      </c>
      <c r="B44" s="85">
        <v>182.04</v>
      </c>
      <c r="C44" s="85">
        <v>318.99</v>
      </c>
      <c r="D44" s="85">
        <v>716.66</v>
      </c>
      <c r="L44"/>
    </row>
    <row r="45" spans="1:12">
      <c r="A45" s="45">
        <v>38990</v>
      </c>
      <c r="B45" s="85">
        <v>195</v>
      </c>
      <c r="C45" s="85">
        <v>330.17</v>
      </c>
      <c r="D45" s="85">
        <v>726.62</v>
      </c>
      <c r="L45"/>
    </row>
    <row r="46" spans="1:12">
      <c r="A46" s="45">
        <v>39021</v>
      </c>
      <c r="B46" s="85">
        <v>190.16</v>
      </c>
      <c r="C46" s="85">
        <v>378.19</v>
      </c>
      <c r="D46" s="85">
        <v>771.22</v>
      </c>
      <c r="L46"/>
    </row>
    <row r="47" spans="1:12">
      <c r="A47" s="45">
        <v>39051</v>
      </c>
      <c r="B47" s="85">
        <v>203.85</v>
      </c>
      <c r="C47" s="85">
        <v>348.93</v>
      </c>
      <c r="D47" s="85">
        <v>747.8</v>
      </c>
      <c r="L47"/>
    </row>
    <row r="48" spans="1:12">
      <c r="A48" s="45">
        <v>39082</v>
      </c>
      <c r="B48" s="85">
        <v>207.49</v>
      </c>
      <c r="C48" s="85">
        <v>357.06</v>
      </c>
      <c r="D48" s="85">
        <v>775.61</v>
      </c>
      <c r="L48"/>
    </row>
    <row r="49" spans="1:12">
      <c r="A49" s="45">
        <v>39113</v>
      </c>
      <c r="B49" s="85">
        <v>195.37</v>
      </c>
      <c r="C49" s="85">
        <v>342.33</v>
      </c>
      <c r="D49" s="85">
        <v>737.18</v>
      </c>
      <c r="L49"/>
    </row>
    <row r="50" spans="1:12">
      <c r="A50" s="45">
        <v>39141</v>
      </c>
      <c r="B50" s="85">
        <v>215.58</v>
      </c>
      <c r="C50" s="85">
        <v>366.12</v>
      </c>
      <c r="D50" s="85">
        <v>768.18</v>
      </c>
      <c r="L50"/>
    </row>
    <row r="51" spans="1:12">
      <c r="A51" s="45">
        <v>39172</v>
      </c>
      <c r="B51" s="85">
        <v>255.7</v>
      </c>
      <c r="C51" s="85">
        <v>409.76</v>
      </c>
      <c r="D51" s="85">
        <v>820.91</v>
      </c>
      <c r="L51"/>
    </row>
    <row r="52" spans="1:12">
      <c r="A52" s="45">
        <v>39202</v>
      </c>
      <c r="B52" s="85">
        <v>276.74</v>
      </c>
      <c r="C52" s="85">
        <v>470.25</v>
      </c>
      <c r="D52" s="85">
        <v>912.35</v>
      </c>
      <c r="L52"/>
    </row>
    <row r="53" spans="1:12">
      <c r="A53" s="45">
        <v>39233</v>
      </c>
      <c r="B53" s="85">
        <v>297.57</v>
      </c>
      <c r="C53" s="85">
        <v>492.68</v>
      </c>
      <c r="D53" s="85">
        <v>919.4</v>
      </c>
      <c r="L53"/>
    </row>
    <row r="54" spans="1:12">
      <c r="A54" s="45">
        <v>39263</v>
      </c>
      <c r="B54" s="85">
        <v>305.26</v>
      </c>
      <c r="C54" s="85">
        <v>515.15</v>
      </c>
      <c r="D54" s="85">
        <v>958.83</v>
      </c>
      <c r="L54"/>
    </row>
    <row r="55" spans="1:12">
      <c r="A55" s="45">
        <v>39294</v>
      </c>
      <c r="B55" s="85">
        <v>270.47000000000003</v>
      </c>
      <c r="C55" s="85">
        <v>493.12</v>
      </c>
      <c r="D55" s="85">
        <v>1016.34</v>
      </c>
      <c r="L55"/>
    </row>
    <row r="56" spans="1:12">
      <c r="A56" s="45">
        <v>39325</v>
      </c>
      <c r="B56" s="85">
        <v>279.27</v>
      </c>
      <c r="C56" s="85">
        <v>485.87</v>
      </c>
      <c r="D56" s="85">
        <v>1019.06</v>
      </c>
      <c r="L56"/>
    </row>
    <row r="57" spans="1:12">
      <c r="A57" s="45">
        <v>39355</v>
      </c>
      <c r="B57" s="85">
        <v>357.46</v>
      </c>
      <c r="C57" s="85">
        <v>621.25</v>
      </c>
      <c r="D57" s="85">
        <v>1135.07</v>
      </c>
      <c r="L57"/>
    </row>
    <row r="58" spans="1:12">
      <c r="A58" s="45">
        <v>39386</v>
      </c>
      <c r="B58" s="85">
        <v>362.74</v>
      </c>
      <c r="C58" s="85">
        <v>608.44000000000005</v>
      </c>
      <c r="D58" s="85">
        <v>1125.42</v>
      </c>
      <c r="L58"/>
    </row>
    <row r="59" spans="1:12">
      <c r="A59" s="45">
        <v>39416</v>
      </c>
      <c r="B59" s="85">
        <v>362.44</v>
      </c>
      <c r="C59" s="85">
        <v>584.49</v>
      </c>
      <c r="D59" s="85">
        <v>1109.3699999999999</v>
      </c>
      <c r="L59"/>
    </row>
    <row r="60" spans="1:12">
      <c r="A60" s="45">
        <v>39447</v>
      </c>
      <c r="B60" s="85">
        <v>391.82</v>
      </c>
      <c r="C60" s="85">
        <v>627.91</v>
      </c>
      <c r="D60" s="85">
        <v>1198.47</v>
      </c>
      <c r="L60"/>
    </row>
    <row r="61" spans="1:12">
      <c r="A61" s="45">
        <v>39478</v>
      </c>
      <c r="B61" s="85">
        <v>399.95</v>
      </c>
      <c r="C61" s="85">
        <v>634.91</v>
      </c>
      <c r="D61" s="85">
        <v>1166.43</v>
      </c>
      <c r="L61"/>
    </row>
    <row r="62" spans="1:12">
      <c r="A62" s="45">
        <v>39507</v>
      </c>
      <c r="B62" s="85">
        <v>392.11</v>
      </c>
      <c r="C62" s="85">
        <v>617.67999999999995</v>
      </c>
      <c r="D62" s="85">
        <v>1136.57</v>
      </c>
      <c r="L62"/>
    </row>
    <row r="63" spans="1:12">
      <c r="A63" s="45">
        <v>39538</v>
      </c>
      <c r="B63" s="85">
        <v>455.45</v>
      </c>
      <c r="C63" s="85">
        <v>747.31</v>
      </c>
      <c r="D63" s="85">
        <v>1376.43</v>
      </c>
      <c r="L63"/>
    </row>
    <row r="64" spans="1:12">
      <c r="A64" s="45">
        <v>39568</v>
      </c>
      <c r="B64" s="85">
        <v>405.55</v>
      </c>
      <c r="C64" s="85">
        <v>655.6</v>
      </c>
      <c r="D64" s="85">
        <v>1283.5999999999999</v>
      </c>
      <c r="L64"/>
    </row>
    <row r="65" spans="1:12">
      <c r="A65" s="45">
        <v>39599</v>
      </c>
      <c r="B65" s="85">
        <v>430.15</v>
      </c>
      <c r="C65" s="85">
        <v>677.37</v>
      </c>
      <c r="D65" s="85">
        <v>1327.96</v>
      </c>
      <c r="L65"/>
    </row>
    <row r="66" spans="1:12">
      <c r="A66" s="45">
        <v>39629</v>
      </c>
      <c r="B66" s="85">
        <v>403.55</v>
      </c>
      <c r="C66" s="85">
        <v>665.77</v>
      </c>
      <c r="D66" s="85">
        <v>1360.85</v>
      </c>
      <c r="L66"/>
    </row>
    <row r="67" spans="1:12">
      <c r="A67" s="45">
        <v>39660</v>
      </c>
      <c r="B67" s="85">
        <v>453.46</v>
      </c>
      <c r="C67" s="85">
        <v>719.04</v>
      </c>
      <c r="D67" s="85">
        <v>1407.95</v>
      </c>
      <c r="L67"/>
    </row>
    <row r="68" spans="1:12">
      <c r="A68" s="45">
        <v>39691</v>
      </c>
      <c r="B68" s="85">
        <v>417.69</v>
      </c>
      <c r="C68" s="85">
        <v>698.61</v>
      </c>
      <c r="D68" s="85">
        <v>1394.84</v>
      </c>
      <c r="L68"/>
    </row>
    <row r="69" spans="1:12">
      <c r="A69" s="45">
        <v>39721</v>
      </c>
      <c r="B69" s="85">
        <v>432</v>
      </c>
      <c r="C69" s="85">
        <v>703.57</v>
      </c>
      <c r="D69" s="85">
        <v>1407.08</v>
      </c>
      <c r="L69"/>
    </row>
    <row r="70" spans="1:12">
      <c r="A70" s="45">
        <v>39752</v>
      </c>
      <c r="B70" s="85">
        <v>467.89</v>
      </c>
      <c r="C70" s="85">
        <v>1106.1300000000001</v>
      </c>
      <c r="D70" s="85">
        <v>1548.04</v>
      </c>
      <c r="L70"/>
    </row>
    <row r="71" spans="1:12">
      <c r="A71" s="45">
        <v>39782</v>
      </c>
      <c r="B71" s="85">
        <v>416.65</v>
      </c>
      <c r="C71" s="85">
        <v>1100.8399999999999</v>
      </c>
      <c r="D71" s="85">
        <v>1607.03</v>
      </c>
      <c r="L71"/>
    </row>
    <row r="72" spans="1:12">
      <c r="A72" s="45">
        <v>39813</v>
      </c>
      <c r="B72" s="85">
        <v>420.52</v>
      </c>
      <c r="C72" s="85">
        <v>1049.1099999999999</v>
      </c>
      <c r="D72" s="85">
        <v>1580.53</v>
      </c>
      <c r="L72"/>
    </row>
    <row r="73" spans="1:12">
      <c r="A73" s="45">
        <v>39844</v>
      </c>
      <c r="B73" s="85">
        <v>393.12</v>
      </c>
      <c r="C73" s="85">
        <v>995.67</v>
      </c>
      <c r="D73" s="85">
        <v>1549.85</v>
      </c>
      <c r="L73"/>
    </row>
    <row r="74" spans="1:12">
      <c r="A74" s="45">
        <v>39872</v>
      </c>
      <c r="B74" s="85">
        <v>374.28</v>
      </c>
      <c r="C74" s="85">
        <v>986.27</v>
      </c>
      <c r="D74" s="85">
        <v>1562.46</v>
      </c>
      <c r="L74"/>
    </row>
    <row r="75" spans="1:12">
      <c r="A75" s="45">
        <v>39903</v>
      </c>
      <c r="B75" s="85">
        <v>373.29</v>
      </c>
      <c r="C75" s="85">
        <v>978.42</v>
      </c>
      <c r="D75" s="85">
        <v>1551.01</v>
      </c>
      <c r="L75"/>
    </row>
    <row r="76" spans="1:12">
      <c r="A76" s="45">
        <v>39933</v>
      </c>
      <c r="B76" s="85">
        <v>415.2</v>
      </c>
      <c r="C76" s="85">
        <v>1037.52</v>
      </c>
      <c r="D76" s="85">
        <v>1628.37</v>
      </c>
      <c r="L76"/>
    </row>
    <row r="77" spans="1:12">
      <c r="A77" s="45">
        <v>39964</v>
      </c>
      <c r="B77" s="85">
        <v>428.64</v>
      </c>
      <c r="C77" s="85">
        <v>1039.3499999999999</v>
      </c>
      <c r="D77" s="85">
        <v>1617.26</v>
      </c>
      <c r="L77"/>
    </row>
    <row r="78" spans="1:12">
      <c r="A78" s="45">
        <v>39994</v>
      </c>
      <c r="B78" s="85">
        <v>427.54</v>
      </c>
      <c r="C78" s="85">
        <v>1053.5999999999999</v>
      </c>
      <c r="D78" s="85">
        <v>1636.37</v>
      </c>
      <c r="L78"/>
    </row>
    <row r="79" spans="1:12">
      <c r="A79" s="45">
        <v>40025</v>
      </c>
      <c r="B79" s="85">
        <v>418.06</v>
      </c>
      <c r="C79" s="85">
        <v>1037.6099999999999</v>
      </c>
      <c r="D79" s="85">
        <v>1630.91</v>
      </c>
      <c r="L79"/>
    </row>
    <row r="80" spans="1:12">
      <c r="A80" s="45">
        <v>40056</v>
      </c>
      <c r="B80" s="85">
        <v>424.03</v>
      </c>
      <c r="C80" s="85">
        <v>1053.53</v>
      </c>
      <c r="D80" s="85">
        <v>1630.33</v>
      </c>
      <c r="L80"/>
    </row>
    <row r="81" spans="1:12">
      <c r="A81" s="45">
        <v>40086</v>
      </c>
      <c r="B81" s="85">
        <v>438.19</v>
      </c>
      <c r="C81" s="85">
        <v>1070.45</v>
      </c>
      <c r="D81" s="85">
        <v>1648.97</v>
      </c>
      <c r="L81"/>
    </row>
    <row r="82" spans="1:12">
      <c r="A82" s="45">
        <v>40117</v>
      </c>
      <c r="B82" s="85">
        <v>450.12</v>
      </c>
      <c r="C82" s="85">
        <v>1062.71</v>
      </c>
      <c r="D82" s="85">
        <v>1635.08</v>
      </c>
      <c r="L82"/>
    </row>
    <row r="83" spans="1:12">
      <c r="A83" s="45">
        <v>40147</v>
      </c>
      <c r="B83" s="85">
        <v>440.04</v>
      </c>
      <c r="C83" s="85">
        <v>1049.1600000000001</v>
      </c>
      <c r="D83" s="85">
        <v>1625.24</v>
      </c>
      <c r="L83"/>
    </row>
    <row r="84" spans="1:12">
      <c r="A84" s="45">
        <v>40178</v>
      </c>
      <c r="B84" s="85">
        <v>419.59</v>
      </c>
      <c r="C84" s="85">
        <v>996.05</v>
      </c>
      <c r="D84" s="85">
        <v>1588.7</v>
      </c>
      <c r="L84"/>
    </row>
    <row r="85" spans="1:12">
      <c r="A85" s="45">
        <v>40209</v>
      </c>
      <c r="B85" s="85">
        <v>401.07</v>
      </c>
      <c r="C85" s="85">
        <v>976.17</v>
      </c>
      <c r="D85" s="85">
        <v>1570.69</v>
      </c>
      <c r="L85"/>
    </row>
    <row r="86" spans="1:12">
      <c r="A86" s="45">
        <v>40237</v>
      </c>
      <c r="B86" s="85">
        <v>386.79</v>
      </c>
      <c r="C86" s="85">
        <v>953.53</v>
      </c>
      <c r="D86" s="85">
        <v>1552.13</v>
      </c>
      <c r="L86"/>
    </row>
    <row r="87" spans="1:12">
      <c r="A87" s="45">
        <v>40268</v>
      </c>
      <c r="B87" s="85">
        <v>391.35</v>
      </c>
      <c r="C87" s="85">
        <v>958.48</v>
      </c>
      <c r="D87" s="85">
        <v>1559.62</v>
      </c>
      <c r="L87"/>
    </row>
    <row r="88" spans="1:12">
      <c r="A88" s="45">
        <v>40298</v>
      </c>
      <c r="B88" s="85">
        <v>394.97</v>
      </c>
      <c r="C88" s="85">
        <v>935.07</v>
      </c>
      <c r="D88" s="85">
        <v>1530.36</v>
      </c>
      <c r="L88"/>
    </row>
    <row r="89" spans="1:12">
      <c r="A89" s="45">
        <v>40329</v>
      </c>
      <c r="B89" s="85">
        <v>395.98</v>
      </c>
      <c r="C89" s="85">
        <v>930.14</v>
      </c>
      <c r="D89" s="85">
        <v>1506.62</v>
      </c>
      <c r="L89"/>
    </row>
    <row r="90" spans="1:12">
      <c r="A90" s="45">
        <v>40359</v>
      </c>
      <c r="B90" s="85">
        <v>424.9</v>
      </c>
      <c r="C90" s="85">
        <v>943.32</v>
      </c>
      <c r="D90" s="85">
        <v>1494.02</v>
      </c>
      <c r="L90"/>
    </row>
    <row r="91" spans="1:12">
      <c r="A91" s="45">
        <v>40390</v>
      </c>
      <c r="B91" s="85">
        <v>433.37</v>
      </c>
      <c r="C91" s="85">
        <v>957.84</v>
      </c>
      <c r="D91" s="85">
        <v>1497.44</v>
      </c>
      <c r="L91"/>
    </row>
    <row r="92" spans="1:12">
      <c r="A92" s="45">
        <v>40421</v>
      </c>
      <c r="B92" s="85">
        <v>416.37</v>
      </c>
      <c r="C92" s="85">
        <v>942.63</v>
      </c>
      <c r="D92" s="85">
        <v>1494.39</v>
      </c>
      <c r="L92"/>
    </row>
    <row r="93" spans="1:12">
      <c r="A93" s="45">
        <v>40451</v>
      </c>
      <c r="B93" s="85">
        <v>410.29</v>
      </c>
      <c r="C93" s="85">
        <v>929.88</v>
      </c>
      <c r="D93" s="85">
        <v>1472.51</v>
      </c>
      <c r="L93"/>
    </row>
    <row r="94" spans="1:12">
      <c r="A94" s="45">
        <v>40482</v>
      </c>
      <c r="B94" s="85">
        <v>405.32</v>
      </c>
      <c r="C94" s="85">
        <v>917.32</v>
      </c>
      <c r="D94" s="85">
        <v>1455.66</v>
      </c>
      <c r="L94"/>
    </row>
    <row r="95" spans="1:12">
      <c r="A95" s="45">
        <v>40512</v>
      </c>
      <c r="B95" s="85">
        <v>416.78</v>
      </c>
      <c r="C95" s="85">
        <v>933.22</v>
      </c>
      <c r="D95" s="85">
        <v>1465.65</v>
      </c>
      <c r="L95"/>
    </row>
    <row r="96" spans="1:12">
      <c r="A96" s="45">
        <v>40543</v>
      </c>
      <c r="B96" s="85">
        <v>428.17</v>
      </c>
      <c r="C96" s="85">
        <v>915.43</v>
      </c>
      <c r="D96" s="85">
        <v>1424.44</v>
      </c>
      <c r="L96"/>
    </row>
    <row r="97" spans="1:12">
      <c r="A97" s="45">
        <v>40574</v>
      </c>
      <c r="B97" s="85">
        <v>411.13</v>
      </c>
      <c r="C97" s="85">
        <v>904.2</v>
      </c>
      <c r="D97" s="85">
        <v>1419.09</v>
      </c>
      <c r="L97"/>
    </row>
    <row r="98" spans="1:12">
      <c r="A98" s="45">
        <v>40602</v>
      </c>
      <c r="B98" s="85">
        <v>411.65</v>
      </c>
      <c r="C98" s="85">
        <v>900.93</v>
      </c>
      <c r="D98" s="85">
        <v>1408.84</v>
      </c>
      <c r="L98"/>
    </row>
    <row r="99" spans="1:12">
      <c r="A99" s="45">
        <v>40633</v>
      </c>
      <c r="B99" s="85">
        <v>424.51</v>
      </c>
      <c r="C99" s="85">
        <v>905.44</v>
      </c>
      <c r="D99" s="85">
        <v>1425.15</v>
      </c>
      <c r="L99"/>
    </row>
    <row r="100" spans="1:12">
      <c r="A100" s="45">
        <v>40663</v>
      </c>
      <c r="B100" s="85">
        <v>420.51</v>
      </c>
      <c r="C100" s="85">
        <v>887.32</v>
      </c>
      <c r="D100" s="85">
        <v>1408.8</v>
      </c>
      <c r="L100"/>
    </row>
    <row r="101" spans="1:12">
      <c r="A101" s="45">
        <v>40694</v>
      </c>
      <c r="B101" s="85">
        <v>427.63</v>
      </c>
      <c r="C101" s="85">
        <v>901.19</v>
      </c>
      <c r="D101" s="85">
        <v>1397.76</v>
      </c>
      <c r="L101"/>
    </row>
    <row r="102" spans="1:12">
      <c r="A102" s="45">
        <v>40724</v>
      </c>
      <c r="B102" s="85">
        <v>437.1</v>
      </c>
      <c r="C102" s="85">
        <v>910.89</v>
      </c>
      <c r="D102" s="85">
        <v>1414.85</v>
      </c>
      <c r="L102"/>
    </row>
    <row r="103" spans="1:12">
      <c r="A103" s="45">
        <v>40755</v>
      </c>
      <c r="B103" s="85">
        <v>457.98</v>
      </c>
      <c r="C103" s="85">
        <v>955.98</v>
      </c>
      <c r="D103" s="85">
        <v>1463.68</v>
      </c>
      <c r="L103"/>
    </row>
    <row r="104" spans="1:12">
      <c r="A104" s="45">
        <v>40786</v>
      </c>
      <c r="B104" s="85">
        <v>445.6</v>
      </c>
      <c r="C104" s="85">
        <v>959.53</v>
      </c>
      <c r="D104" s="85">
        <v>1493.31</v>
      </c>
      <c r="L104"/>
    </row>
    <row r="105" spans="1:12">
      <c r="A105" s="45">
        <v>40816</v>
      </c>
      <c r="B105" s="85">
        <v>457.65</v>
      </c>
      <c r="C105" s="85">
        <v>1007.89</v>
      </c>
      <c r="D105" s="85">
        <v>1553.53</v>
      </c>
      <c r="L105"/>
    </row>
    <row r="106" spans="1:12">
      <c r="A106" s="45">
        <v>40847</v>
      </c>
      <c r="B106" s="85">
        <v>442.3</v>
      </c>
      <c r="C106" s="85">
        <v>977.98</v>
      </c>
      <c r="D106" s="85">
        <v>1526.58</v>
      </c>
      <c r="L106"/>
    </row>
    <row r="107" spans="1:12">
      <c r="A107" s="45">
        <v>40877</v>
      </c>
      <c r="B107" s="85">
        <v>462.74</v>
      </c>
      <c r="C107" s="85">
        <v>1004.62</v>
      </c>
      <c r="D107" s="85">
        <v>1546.3</v>
      </c>
      <c r="L107"/>
    </row>
    <row r="108" spans="1:12">
      <c r="A108" s="45">
        <v>40908</v>
      </c>
      <c r="B108" s="85">
        <v>447.79</v>
      </c>
      <c r="C108" s="85">
        <v>990.37</v>
      </c>
      <c r="D108" s="85">
        <v>1530.65</v>
      </c>
      <c r="L108"/>
    </row>
    <row r="109" spans="1:12">
      <c r="A109" s="45">
        <v>40939</v>
      </c>
      <c r="B109" s="85">
        <v>448.22</v>
      </c>
      <c r="C109" s="85">
        <v>1004.65</v>
      </c>
      <c r="D109" s="85">
        <v>1556.66</v>
      </c>
      <c r="L109"/>
    </row>
    <row r="110" spans="1:12">
      <c r="A110" s="45">
        <v>40968</v>
      </c>
      <c r="B110" s="85">
        <v>447.33</v>
      </c>
      <c r="C110" s="85">
        <v>1003.32</v>
      </c>
      <c r="D110" s="85">
        <v>1537.56</v>
      </c>
      <c r="L110"/>
    </row>
    <row r="111" spans="1:12">
      <c r="A111" s="45">
        <v>40999</v>
      </c>
      <c r="B111" s="85">
        <v>418.47</v>
      </c>
      <c r="C111" s="85">
        <v>941.66</v>
      </c>
      <c r="D111" s="85">
        <v>1489.24</v>
      </c>
      <c r="L111"/>
    </row>
    <row r="112" spans="1:12">
      <c r="A112" s="45">
        <v>41029</v>
      </c>
      <c r="B112" s="85">
        <v>441.64</v>
      </c>
      <c r="C112" s="85">
        <v>960.05</v>
      </c>
      <c r="D112" s="85">
        <v>1491.62</v>
      </c>
      <c r="L112"/>
    </row>
    <row r="113" spans="1:12">
      <c r="A113" s="45">
        <v>41060</v>
      </c>
      <c r="B113" s="85">
        <v>431.4</v>
      </c>
      <c r="C113" s="85">
        <v>947.1</v>
      </c>
      <c r="D113" s="85">
        <v>1491.63</v>
      </c>
      <c r="L113"/>
    </row>
    <row r="114" spans="1:12">
      <c r="A114" s="45">
        <v>41090</v>
      </c>
      <c r="B114" s="85">
        <v>437.73</v>
      </c>
      <c r="C114" s="85">
        <v>935.07</v>
      </c>
      <c r="D114" s="85">
        <v>1482.41</v>
      </c>
      <c r="L114"/>
    </row>
    <row r="115" spans="1:12">
      <c r="A115" s="45">
        <v>41121</v>
      </c>
      <c r="B115" s="85">
        <v>437.85</v>
      </c>
      <c r="C115" s="85">
        <v>936.18</v>
      </c>
      <c r="D115" s="85">
        <v>1475.15</v>
      </c>
      <c r="L115"/>
    </row>
    <row r="116" spans="1:12">
      <c r="A116" s="45">
        <v>41152</v>
      </c>
      <c r="B116" s="85">
        <v>428.66</v>
      </c>
      <c r="C116" s="85">
        <v>935.25</v>
      </c>
      <c r="D116" s="85">
        <v>1487.39</v>
      </c>
      <c r="L116"/>
    </row>
    <row r="117" spans="1:12">
      <c r="A117" s="45">
        <v>41182</v>
      </c>
      <c r="B117" s="85">
        <v>416.52</v>
      </c>
      <c r="C117" s="85">
        <v>920.61</v>
      </c>
      <c r="D117" s="85">
        <v>1477.39</v>
      </c>
      <c r="L117"/>
    </row>
    <row r="118" spans="1:12">
      <c r="A118" s="45">
        <v>41213</v>
      </c>
      <c r="B118" s="85">
        <v>409.64</v>
      </c>
      <c r="C118" s="85">
        <v>912.73</v>
      </c>
      <c r="D118" s="85">
        <v>1472.74</v>
      </c>
      <c r="L118"/>
    </row>
    <row r="119" spans="1:12">
      <c r="A119" s="45">
        <v>41243</v>
      </c>
      <c r="B119" s="85">
        <v>398.96</v>
      </c>
      <c r="C119" s="85">
        <v>898.49</v>
      </c>
      <c r="D119" s="85">
        <v>1471.19</v>
      </c>
      <c r="L119"/>
    </row>
    <row r="120" spans="1:12">
      <c r="A120" s="45">
        <v>41274</v>
      </c>
      <c r="B120" s="85">
        <v>409.73</v>
      </c>
      <c r="C120" s="85">
        <v>900.22</v>
      </c>
      <c r="D120" s="85">
        <v>1459.1</v>
      </c>
      <c r="L120"/>
    </row>
    <row r="121" spans="1:12">
      <c r="A121" s="45">
        <v>41305</v>
      </c>
      <c r="B121" s="85">
        <v>377.7</v>
      </c>
      <c r="C121" s="85">
        <v>857.53</v>
      </c>
      <c r="D121" s="85">
        <v>1423.24</v>
      </c>
      <c r="L121"/>
    </row>
    <row r="122" spans="1:12">
      <c r="A122" s="45">
        <v>41333</v>
      </c>
      <c r="B122" s="85">
        <v>402.97</v>
      </c>
      <c r="C122" s="85">
        <v>881.02</v>
      </c>
      <c r="D122" s="85">
        <v>1440.11</v>
      </c>
      <c r="L122"/>
    </row>
    <row r="123" spans="1:12">
      <c r="A123" s="45">
        <v>41364</v>
      </c>
      <c r="B123" s="85">
        <v>373.4</v>
      </c>
      <c r="C123" s="85">
        <v>856.57</v>
      </c>
      <c r="D123" s="85">
        <v>1446.7</v>
      </c>
      <c r="L123"/>
    </row>
    <row r="124" spans="1:12">
      <c r="A124" s="45">
        <v>41394</v>
      </c>
      <c r="B124" s="85">
        <v>377.95</v>
      </c>
      <c r="C124" s="85">
        <v>845.17</v>
      </c>
      <c r="D124" s="85">
        <v>1449.26</v>
      </c>
      <c r="L124"/>
    </row>
    <row r="125" spans="1:12">
      <c r="A125" s="45">
        <v>41425</v>
      </c>
      <c r="B125" s="85">
        <v>390.66</v>
      </c>
      <c r="C125" s="85">
        <v>893.37</v>
      </c>
      <c r="D125" s="85">
        <v>1478.36</v>
      </c>
      <c r="L125"/>
    </row>
    <row r="126" spans="1:12">
      <c r="A126" s="45">
        <v>41455</v>
      </c>
      <c r="B126" s="85">
        <v>406.71</v>
      </c>
      <c r="C126" s="85">
        <v>912.5</v>
      </c>
      <c r="D126" s="85">
        <v>1494.5</v>
      </c>
      <c r="L126"/>
    </row>
    <row r="127" spans="1:12">
      <c r="A127" s="45">
        <v>41486</v>
      </c>
      <c r="B127" s="85">
        <v>403.52</v>
      </c>
      <c r="C127" s="85">
        <v>917.64</v>
      </c>
      <c r="D127" s="85">
        <v>1486.54</v>
      </c>
      <c r="L127"/>
    </row>
    <row r="128" spans="1:12">
      <c r="A128" s="45">
        <v>41517</v>
      </c>
      <c r="B128" s="85">
        <v>411.49</v>
      </c>
      <c r="C128" s="85">
        <v>933.47</v>
      </c>
      <c r="D128" s="85">
        <v>1513.29</v>
      </c>
      <c r="L128"/>
    </row>
    <row r="129" spans="1:12">
      <c r="A129" s="45">
        <v>41547</v>
      </c>
      <c r="B129" s="85">
        <v>418.13</v>
      </c>
      <c r="C129" s="85">
        <v>935</v>
      </c>
      <c r="D129" s="85">
        <v>1534.12</v>
      </c>
      <c r="L129"/>
    </row>
    <row r="130" spans="1:12">
      <c r="A130" s="45">
        <v>41578</v>
      </c>
      <c r="B130" s="85">
        <v>399.71</v>
      </c>
      <c r="C130" s="85">
        <v>918.26</v>
      </c>
      <c r="D130" s="85">
        <v>1523.73</v>
      </c>
      <c r="L130"/>
    </row>
    <row r="131" spans="1:12">
      <c r="A131" s="45">
        <v>41608</v>
      </c>
      <c r="B131" s="85">
        <v>401.83</v>
      </c>
      <c r="C131" s="85">
        <v>908.37</v>
      </c>
      <c r="D131" s="85">
        <v>1535.85</v>
      </c>
      <c r="L131"/>
    </row>
    <row r="132" spans="1:12">
      <c r="A132" s="45">
        <v>41639</v>
      </c>
      <c r="B132" s="85">
        <v>415.76</v>
      </c>
      <c r="C132" s="85">
        <v>920.11</v>
      </c>
      <c r="D132" s="85">
        <v>1524.31</v>
      </c>
      <c r="L132"/>
    </row>
    <row r="133" spans="1:12">
      <c r="A133" s="45">
        <v>41670</v>
      </c>
      <c r="B133" s="85">
        <v>424.29</v>
      </c>
      <c r="C133" s="85">
        <v>934.48</v>
      </c>
      <c r="D133" s="85">
        <v>1546.39</v>
      </c>
      <c r="L133"/>
    </row>
    <row r="134" spans="1:12">
      <c r="A134" s="45">
        <v>41698</v>
      </c>
      <c r="B134" s="85">
        <v>427.18</v>
      </c>
      <c r="C134" s="85">
        <v>931.5</v>
      </c>
      <c r="D134" s="85">
        <v>1542.16</v>
      </c>
      <c r="L134"/>
    </row>
    <row r="135" spans="1:12">
      <c r="A135" s="45">
        <v>41729</v>
      </c>
      <c r="B135" s="85">
        <v>419.59</v>
      </c>
      <c r="C135" s="85">
        <v>924.64</v>
      </c>
      <c r="D135" s="85">
        <v>1540.66</v>
      </c>
      <c r="L135"/>
    </row>
    <row r="136" spans="1:12">
      <c r="A136" s="45">
        <v>41759</v>
      </c>
      <c r="B136" s="85">
        <v>421.81</v>
      </c>
      <c r="C136" s="85">
        <v>917.12</v>
      </c>
      <c r="D136" s="85">
        <v>1552.16</v>
      </c>
      <c r="L136"/>
    </row>
    <row r="137" spans="1:12">
      <c r="A137" s="45">
        <v>41790</v>
      </c>
      <c r="B137" s="85">
        <v>426.49</v>
      </c>
      <c r="C137" s="85">
        <v>932.5</v>
      </c>
      <c r="D137" s="85">
        <v>1562.99</v>
      </c>
      <c r="L137"/>
    </row>
    <row r="138" spans="1:12">
      <c r="A138" s="45">
        <v>41820</v>
      </c>
      <c r="B138" s="85">
        <v>416.88</v>
      </c>
      <c r="C138" s="85">
        <v>922.7</v>
      </c>
      <c r="D138" s="85">
        <v>1547.76</v>
      </c>
      <c r="L138"/>
    </row>
    <row r="139" spans="1:12">
      <c r="A139" s="45">
        <v>41851</v>
      </c>
      <c r="B139" s="85">
        <v>421.42</v>
      </c>
      <c r="C139" s="85">
        <v>935.72</v>
      </c>
      <c r="D139" s="85">
        <v>1576.19</v>
      </c>
      <c r="L139"/>
    </row>
    <row r="140" spans="1:12">
      <c r="A140" s="45">
        <v>41882</v>
      </c>
      <c r="B140" s="85">
        <v>419.83</v>
      </c>
      <c r="C140" s="85">
        <v>944.49</v>
      </c>
      <c r="D140" s="85">
        <v>1584.76</v>
      </c>
      <c r="L140"/>
    </row>
    <row r="141" spans="1:12">
      <c r="A141" s="45">
        <v>41912</v>
      </c>
      <c r="B141" s="85">
        <v>416.18</v>
      </c>
      <c r="C141" s="85">
        <v>943</v>
      </c>
      <c r="D141" s="85">
        <v>1602.02</v>
      </c>
      <c r="L141"/>
    </row>
    <row r="142" spans="1:12">
      <c r="A142" s="45">
        <v>41943</v>
      </c>
      <c r="B142" s="85">
        <v>432.79</v>
      </c>
      <c r="C142" s="85">
        <v>1059</v>
      </c>
      <c r="D142" s="85">
        <v>1711.37</v>
      </c>
      <c r="L142"/>
    </row>
    <row r="143" spans="1:12">
      <c r="A143" s="45">
        <v>41973</v>
      </c>
      <c r="B143" s="85">
        <v>436.59</v>
      </c>
      <c r="C143" s="85">
        <v>1058.23</v>
      </c>
      <c r="D143" s="85">
        <v>1687.29</v>
      </c>
      <c r="L143"/>
    </row>
    <row r="144" spans="1:12">
      <c r="A144" s="45">
        <v>42004</v>
      </c>
      <c r="B144" s="85">
        <v>407.71</v>
      </c>
      <c r="C144" s="85">
        <v>968.79</v>
      </c>
      <c r="D144" s="85">
        <v>1631.86</v>
      </c>
      <c r="L144"/>
    </row>
    <row r="145" spans="1:12">
      <c r="A145" s="45">
        <v>42035</v>
      </c>
      <c r="B145" s="85">
        <v>398.98</v>
      </c>
      <c r="C145" s="85">
        <v>974.87</v>
      </c>
      <c r="D145" s="85">
        <v>1635.86</v>
      </c>
      <c r="L145"/>
    </row>
    <row r="146" spans="1:12">
      <c r="A146" s="45">
        <v>42063</v>
      </c>
      <c r="B146" s="85">
        <v>405.75</v>
      </c>
      <c r="C146" s="85">
        <v>1018.85</v>
      </c>
      <c r="D146" s="85">
        <v>1686.82</v>
      </c>
      <c r="L146"/>
    </row>
    <row r="147" spans="1:12">
      <c r="A147" s="45">
        <v>42094</v>
      </c>
      <c r="B147" s="85">
        <v>426.32</v>
      </c>
      <c r="C147" s="85">
        <v>1048.8900000000001</v>
      </c>
      <c r="D147" s="85">
        <v>1720.78</v>
      </c>
      <c r="L147"/>
    </row>
    <row r="148" spans="1:12">
      <c r="A148" s="45">
        <v>42124</v>
      </c>
      <c r="B148" s="85">
        <v>412.47</v>
      </c>
      <c r="C148" s="85">
        <v>1051.26</v>
      </c>
      <c r="D148" s="85">
        <v>1741.57</v>
      </c>
      <c r="L148"/>
    </row>
    <row r="149" spans="1:12">
      <c r="A149" s="45">
        <v>42155</v>
      </c>
      <c r="B149" s="85">
        <v>418.5</v>
      </c>
      <c r="C149" s="85">
        <v>1056.56</v>
      </c>
      <c r="D149" s="85">
        <v>1748.77</v>
      </c>
      <c r="L149"/>
    </row>
    <row r="150" spans="1:12">
      <c r="A150" s="45">
        <v>42185</v>
      </c>
      <c r="B150" s="85">
        <v>437.03</v>
      </c>
      <c r="C150" s="85">
        <v>1064.51</v>
      </c>
      <c r="D150" s="85">
        <v>1768.07</v>
      </c>
      <c r="L150"/>
    </row>
    <row r="151" spans="1:12">
      <c r="A151" s="45">
        <v>42216</v>
      </c>
      <c r="B151" s="85">
        <v>459.28</v>
      </c>
      <c r="C151" s="85">
        <v>1092.52</v>
      </c>
      <c r="D151" s="85">
        <v>1803.63</v>
      </c>
      <c r="L151"/>
    </row>
    <row r="152" spans="1:12">
      <c r="A152" s="45">
        <v>42247</v>
      </c>
      <c r="B152" s="85">
        <v>455.13</v>
      </c>
      <c r="C152" s="85">
        <v>1077.1300000000001</v>
      </c>
      <c r="D152" s="85">
        <v>1801.54</v>
      </c>
      <c r="L152"/>
    </row>
    <row r="153" spans="1:12">
      <c r="A153" s="45">
        <v>42277</v>
      </c>
      <c r="B153" s="85">
        <v>450.99</v>
      </c>
      <c r="C153" s="85">
        <v>1046.19</v>
      </c>
      <c r="D153" s="85">
        <v>1783.96</v>
      </c>
      <c r="L153"/>
    </row>
    <row r="154" spans="1:12">
      <c r="A154" s="45">
        <v>42308</v>
      </c>
      <c r="B154" s="85">
        <v>445.79</v>
      </c>
      <c r="C154" s="85">
        <v>1089.1600000000001</v>
      </c>
      <c r="D154" s="85">
        <v>1838.88</v>
      </c>
      <c r="L154"/>
    </row>
    <row r="155" spans="1:12">
      <c r="A155" s="45">
        <v>42338</v>
      </c>
      <c r="B155" s="85">
        <v>449.68</v>
      </c>
      <c r="C155" s="85">
        <v>1099.22</v>
      </c>
      <c r="D155" s="85">
        <v>1849.94</v>
      </c>
      <c r="L155"/>
    </row>
    <row r="156" spans="1:12">
      <c r="A156" s="45">
        <v>42369</v>
      </c>
      <c r="B156" s="85">
        <v>429.45</v>
      </c>
      <c r="C156" s="85">
        <v>968.14</v>
      </c>
      <c r="D156" s="85">
        <v>1722.79</v>
      </c>
      <c r="L156"/>
    </row>
    <row r="157" spans="1:12">
      <c r="A157" s="45">
        <v>42400</v>
      </c>
      <c r="B157" s="85">
        <v>422.55</v>
      </c>
      <c r="C157" s="85">
        <v>965.34</v>
      </c>
      <c r="D157" s="85">
        <v>1688.04</v>
      </c>
      <c r="L157"/>
    </row>
    <row r="158" spans="1:12">
      <c r="A158" s="45">
        <v>42429</v>
      </c>
      <c r="B158" s="85">
        <v>408.2</v>
      </c>
      <c r="C158" s="85">
        <v>937.31</v>
      </c>
      <c r="D158" s="85">
        <v>1625.75</v>
      </c>
      <c r="L158"/>
    </row>
    <row r="159" spans="1:12">
      <c r="A159" s="45">
        <v>42460</v>
      </c>
      <c r="B159" s="85">
        <v>399.62</v>
      </c>
      <c r="C159" s="85">
        <v>934.98</v>
      </c>
      <c r="D159" s="85">
        <v>1623.64</v>
      </c>
      <c r="L159"/>
    </row>
    <row r="160" spans="1:12">
      <c r="A160" s="45">
        <v>42490</v>
      </c>
      <c r="B160" s="85">
        <v>410.56</v>
      </c>
      <c r="C160" s="85">
        <v>952.18</v>
      </c>
      <c r="D160" s="85">
        <v>1646.64</v>
      </c>
      <c r="L160"/>
    </row>
    <row r="161" spans="1:12">
      <c r="A161" s="45">
        <v>42521</v>
      </c>
      <c r="B161" s="85">
        <v>416</v>
      </c>
      <c r="C161" s="85">
        <v>948.63</v>
      </c>
      <c r="D161" s="85">
        <v>1640.41</v>
      </c>
      <c r="L161"/>
    </row>
    <row r="162" spans="1:12">
      <c r="A162" s="45">
        <v>42551</v>
      </c>
      <c r="B162" s="85">
        <v>423.8</v>
      </c>
      <c r="C162" s="85">
        <v>943.05</v>
      </c>
      <c r="D162" s="85">
        <v>1644.61</v>
      </c>
      <c r="L162"/>
    </row>
    <row r="163" spans="1:12">
      <c r="A163" s="45">
        <v>42582</v>
      </c>
      <c r="B163" s="85">
        <v>426.48</v>
      </c>
      <c r="C163" s="85">
        <v>959.73</v>
      </c>
      <c r="D163" s="85">
        <v>1671.09</v>
      </c>
      <c r="L163"/>
    </row>
    <row r="164" spans="1:12">
      <c r="A164" s="45">
        <v>42613</v>
      </c>
      <c r="B164" s="85">
        <v>444.79</v>
      </c>
      <c r="C164" s="85">
        <v>968.46</v>
      </c>
      <c r="D164" s="85">
        <v>1651.41</v>
      </c>
      <c r="L164"/>
    </row>
    <row r="165" spans="1:12">
      <c r="A165" s="45">
        <v>42643</v>
      </c>
      <c r="B165" s="85">
        <v>452.54</v>
      </c>
      <c r="C165" s="85">
        <v>966.02</v>
      </c>
      <c r="D165" s="85">
        <v>1633.88</v>
      </c>
      <c r="L165"/>
    </row>
    <row r="166" spans="1:12">
      <c r="A166" s="45">
        <v>42674</v>
      </c>
      <c r="B166" s="85">
        <v>458.72</v>
      </c>
      <c r="C166" s="85">
        <v>973.7</v>
      </c>
      <c r="D166" s="85">
        <v>1659.01</v>
      </c>
      <c r="L166"/>
    </row>
    <row r="167" spans="1:12">
      <c r="A167" s="45">
        <v>42704</v>
      </c>
      <c r="B167" s="85">
        <v>456.22</v>
      </c>
      <c r="C167" s="85">
        <v>993.36</v>
      </c>
      <c r="D167" s="85">
        <v>1669.87</v>
      </c>
      <c r="L167"/>
    </row>
    <row r="168" spans="1:12">
      <c r="A168" s="45">
        <v>42735</v>
      </c>
      <c r="B168" s="85">
        <v>479.56</v>
      </c>
      <c r="C168" s="85">
        <v>980.77</v>
      </c>
      <c r="D168" s="85">
        <v>1642.94</v>
      </c>
      <c r="L168"/>
    </row>
    <row r="169" spans="1:12">
      <c r="A169" s="45">
        <v>42766</v>
      </c>
      <c r="B169" s="85">
        <v>456.23</v>
      </c>
      <c r="C169" s="85">
        <v>974.26</v>
      </c>
      <c r="D169" s="85">
        <v>1653.42</v>
      </c>
      <c r="L169"/>
    </row>
    <row r="170" spans="1:12">
      <c r="A170" s="45">
        <v>42794</v>
      </c>
      <c r="B170" s="85">
        <v>446.52</v>
      </c>
      <c r="C170" s="85">
        <v>953.59</v>
      </c>
      <c r="D170" s="85">
        <v>1653.02</v>
      </c>
      <c r="L170"/>
    </row>
    <row r="171" spans="1:12">
      <c r="A171" s="45">
        <v>42825</v>
      </c>
      <c r="B171" s="85">
        <v>477.84</v>
      </c>
      <c r="C171" s="85">
        <v>1048.97</v>
      </c>
      <c r="D171" s="85">
        <v>1746.15</v>
      </c>
      <c r="L171"/>
    </row>
    <row r="172" spans="1:12">
      <c r="A172" s="45">
        <v>42855</v>
      </c>
      <c r="B172" s="85">
        <v>466.74</v>
      </c>
      <c r="C172" s="85">
        <v>1048.1199999999999</v>
      </c>
      <c r="D172" s="85">
        <v>1745.9</v>
      </c>
      <c r="L172"/>
    </row>
    <row r="173" spans="1:12">
      <c r="A173" s="45">
        <v>42886</v>
      </c>
      <c r="B173" s="85">
        <v>477.4</v>
      </c>
      <c r="C173" s="85">
        <v>1017.79</v>
      </c>
      <c r="D173" s="85">
        <v>1690.21</v>
      </c>
      <c r="L173"/>
    </row>
    <row r="174" spans="1:12">
      <c r="A174" s="45">
        <v>42916</v>
      </c>
      <c r="B174" s="85">
        <v>492.12</v>
      </c>
      <c r="C174" s="85">
        <v>1062.57</v>
      </c>
      <c r="D174" s="85">
        <v>1729.75</v>
      </c>
      <c r="L174"/>
    </row>
    <row r="175" spans="1:12">
      <c r="A175" s="45">
        <v>42947</v>
      </c>
      <c r="B175" s="85">
        <v>497.72</v>
      </c>
      <c r="C175" s="85">
        <v>1060.9100000000001</v>
      </c>
      <c r="D175" s="85">
        <v>1730.56</v>
      </c>
      <c r="L175"/>
    </row>
    <row r="176" spans="1:12">
      <c r="A176" s="45">
        <v>42978</v>
      </c>
      <c r="B176" s="85">
        <v>486.64</v>
      </c>
      <c r="C176" s="85">
        <v>1046.77</v>
      </c>
      <c r="D176" s="85">
        <v>1731.01</v>
      </c>
      <c r="L176"/>
    </row>
    <row r="177" spans="1:12">
      <c r="A177" s="45">
        <v>43008</v>
      </c>
      <c r="B177" s="85">
        <v>491.72</v>
      </c>
      <c r="C177" s="85">
        <v>1075.32</v>
      </c>
      <c r="D177" s="85">
        <v>1756.05</v>
      </c>
      <c r="L177"/>
    </row>
    <row r="178" spans="1:12">
      <c r="A178" s="45">
        <v>43039</v>
      </c>
      <c r="B178" s="85">
        <v>492.53</v>
      </c>
      <c r="C178" s="85">
        <v>1071.55</v>
      </c>
      <c r="D178" s="85">
        <v>1761.16</v>
      </c>
      <c r="L178"/>
    </row>
    <row r="179" spans="1:12">
      <c r="A179" s="45">
        <v>43069</v>
      </c>
      <c r="B179" s="85">
        <v>486.03</v>
      </c>
      <c r="C179" s="85">
        <v>1074.51</v>
      </c>
      <c r="D179" s="85">
        <v>1759.21</v>
      </c>
      <c r="L179"/>
    </row>
    <row r="180" spans="1:12">
      <c r="A180" s="45">
        <v>43100</v>
      </c>
      <c r="B180" s="85">
        <v>516.36</v>
      </c>
      <c r="C180" s="85">
        <v>1072.51</v>
      </c>
      <c r="D180" s="85">
        <v>1725.64</v>
      </c>
      <c r="L180"/>
    </row>
    <row r="181" spans="1:12">
      <c r="A181" s="45">
        <v>43131</v>
      </c>
      <c r="B181" s="85">
        <v>497.79</v>
      </c>
      <c r="C181" s="85">
        <v>1065.95</v>
      </c>
      <c r="D181" s="85">
        <v>1728.5</v>
      </c>
      <c r="L181"/>
    </row>
    <row r="182" spans="1:12">
      <c r="A182" s="45">
        <v>43159</v>
      </c>
      <c r="B182" s="85">
        <v>505.81</v>
      </c>
      <c r="C182" s="85">
        <v>1082.01</v>
      </c>
      <c r="D182" s="85">
        <v>1750.83</v>
      </c>
      <c r="L182"/>
    </row>
    <row r="183" spans="1:12">
      <c r="A183" s="45">
        <v>43190</v>
      </c>
      <c r="B183" s="85">
        <v>504.93</v>
      </c>
      <c r="C183" s="85">
        <v>1079.6300000000001</v>
      </c>
      <c r="D183" s="85">
        <v>1756.07</v>
      </c>
      <c r="L183"/>
    </row>
    <row r="184" spans="1:12">
      <c r="A184" s="45">
        <v>43220</v>
      </c>
      <c r="B184" s="85">
        <v>500.84</v>
      </c>
      <c r="C184" s="85">
        <v>1084.4000000000001</v>
      </c>
      <c r="D184" s="85">
        <v>1762.35</v>
      </c>
      <c r="L184"/>
    </row>
    <row r="185" spans="1:12">
      <c r="A185" s="45">
        <v>43251</v>
      </c>
      <c r="B185" s="85">
        <v>501.63</v>
      </c>
      <c r="C185" s="85">
        <v>1095.8900000000001</v>
      </c>
      <c r="D185" s="85">
        <v>1775.4</v>
      </c>
      <c r="L185"/>
    </row>
    <row r="186" spans="1:12">
      <c r="A186" s="45">
        <v>43281</v>
      </c>
      <c r="B186" s="85">
        <v>510.29</v>
      </c>
      <c r="C186" s="85">
        <v>1117.77</v>
      </c>
      <c r="D186" s="85">
        <v>1816.41</v>
      </c>
      <c r="L186"/>
    </row>
    <row r="187" spans="1:12">
      <c r="A187" s="45">
        <v>43312</v>
      </c>
      <c r="B187" s="85">
        <v>510.41</v>
      </c>
      <c r="C187" s="85">
        <v>1128.83</v>
      </c>
      <c r="D187" s="85">
        <v>1830.74</v>
      </c>
      <c r="L187"/>
    </row>
    <row r="188" spans="1:12">
      <c r="A188" s="45">
        <v>43343</v>
      </c>
      <c r="B188" s="85">
        <v>507.48</v>
      </c>
      <c r="C188" s="85">
        <v>1139.01</v>
      </c>
      <c r="D188" s="85">
        <v>1861.47</v>
      </c>
      <c r="L188"/>
    </row>
    <row r="189" spans="1:12">
      <c r="A189" s="45">
        <v>43373</v>
      </c>
      <c r="B189" s="85">
        <v>522.54999999999995</v>
      </c>
      <c r="C189" s="85">
        <v>1173.33</v>
      </c>
      <c r="D189" s="85">
        <v>1884.62</v>
      </c>
      <c r="L189"/>
    </row>
    <row r="190" spans="1:12">
      <c r="A190" s="45">
        <v>43404</v>
      </c>
      <c r="B190" s="85">
        <v>521.39</v>
      </c>
      <c r="C190" s="85">
        <v>1188.32</v>
      </c>
      <c r="D190" s="85">
        <v>1915.94</v>
      </c>
      <c r="L190"/>
    </row>
    <row r="191" spans="1:12">
      <c r="A191" s="45">
        <v>43434</v>
      </c>
      <c r="B191" s="85">
        <v>521.91</v>
      </c>
      <c r="C191" s="85">
        <v>1195.56</v>
      </c>
      <c r="D191" s="85">
        <v>1901.22</v>
      </c>
      <c r="L191"/>
    </row>
    <row r="192" spans="1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L4001"/>
  <sheetViews>
    <sheetView zoomScaleNormal="100" workbookViewId="0">
      <pane xSplit="2" ySplit="12" topLeftCell="C3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24"/>
    <col min="3" max="3" width="14.5703125" style="24" customWidth="1"/>
    <col min="4" max="8" width="9.140625" style="24"/>
    <col min="9" max="9" width="4.140625" style="26" customWidth="1"/>
    <col min="10" max="10" width="9.140625" style="24"/>
    <col min="11" max="11" width="11.140625" style="24" customWidth="1"/>
    <col min="12" max="12" width="13.7109375" style="24" customWidth="1"/>
    <col min="13" max="16384" width="9.140625" style="24"/>
  </cols>
  <sheetData>
    <row r="1" spans="1:12">
      <c r="A1" s="91"/>
      <c r="B1" s="48" t="s">
        <v>33</v>
      </c>
      <c r="C1" s="91"/>
      <c r="D1" s="91"/>
      <c r="E1" s="91"/>
      <c r="F1" s="91"/>
      <c r="G1" s="91"/>
      <c r="H1" s="91"/>
      <c r="I1"/>
      <c r="J1"/>
      <c r="K1"/>
      <c r="L1"/>
    </row>
    <row r="2" spans="1:12">
      <c r="A2" s="91"/>
      <c r="B2" s="48" t="s">
        <v>32</v>
      </c>
      <c r="C2" s="91"/>
      <c r="D2" s="91"/>
      <c r="E2" s="91"/>
      <c r="F2" s="91"/>
      <c r="G2" s="91"/>
      <c r="H2" s="91"/>
      <c r="I2"/>
      <c r="J2"/>
      <c r="K2"/>
      <c r="L2"/>
    </row>
    <row r="3" spans="1:12">
      <c r="A3" s="91"/>
      <c r="B3" s="87" t="s">
        <v>191</v>
      </c>
      <c r="C3" s="86"/>
      <c r="D3" s="86"/>
      <c r="E3" s="91"/>
      <c r="F3" s="91"/>
      <c r="G3" s="91"/>
      <c r="H3" s="91"/>
      <c r="I3"/>
      <c r="J3"/>
      <c r="K3"/>
      <c r="L3"/>
    </row>
    <row r="4" spans="1:12">
      <c r="A4" s="91" t="s">
        <v>0</v>
      </c>
      <c r="B4" s="91" t="s">
        <v>207</v>
      </c>
      <c r="C4" s="86"/>
      <c r="D4" s="86"/>
      <c r="E4" s="91"/>
      <c r="F4" s="91"/>
      <c r="G4" s="91"/>
      <c r="H4" s="91"/>
      <c r="I4"/>
      <c r="J4"/>
      <c r="K4"/>
      <c r="L4"/>
    </row>
    <row r="5" spans="1:12">
      <c r="A5" s="91" t="s">
        <v>21</v>
      </c>
      <c r="B5" s="88"/>
      <c r="C5" s="86"/>
      <c r="D5" s="86"/>
      <c r="E5" s="91"/>
      <c r="F5" s="91"/>
      <c r="G5" s="91"/>
      <c r="H5" s="91"/>
      <c r="I5"/>
      <c r="J5"/>
      <c r="K5"/>
      <c r="L5"/>
    </row>
    <row r="6" spans="1:12">
      <c r="A6" s="91" t="s">
        <v>1</v>
      </c>
      <c r="B6" s="91" t="s">
        <v>155</v>
      </c>
      <c r="C6" s="86"/>
      <c r="D6" s="86"/>
      <c r="E6" s="91"/>
      <c r="F6" s="91"/>
      <c r="G6" s="91"/>
      <c r="H6" s="91"/>
      <c r="I6"/>
      <c r="J6"/>
      <c r="K6"/>
      <c r="L6"/>
    </row>
    <row r="7" spans="1:12">
      <c r="A7" s="91" t="s">
        <v>2</v>
      </c>
      <c r="B7" s="91"/>
      <c r="C7" s="86"/>
      <c r="D7" s="86"/>
      <c r="E7" s="91"/>
      <c r="F7" s="91"/>
      <c r="G7" s="91"/>
      <c r="H7" s="91"/>
      <c r="I7"/>
      <c r="J7"/>
      <c r="K7"/>
      <c r="L7"/>
    </row>
    <row r="8" spans="1:12">
      <c r="A8" s="91" t="s">
        <v>6</v>
      </c>
      <c r="B8" s="91" t="s">
        <v>295</v>
      </c>
      <c r="C8" s="86"/>
      <c r="D8" s="86"/>
      <c r="E8" s="91"/>
      <c r="F8" s="91"/>
      <c r="G8" s="91"/>
      <c r="H8" s="91"/>
      <c r="I8"/>
      <c r="J8"/>
      <c r="K8"/>
      <c r="L8"/>
    </row>
    <row r="9" spans="1:12">
      <c r="A9" s="91" t="s">
        <v>7</v>
      </c>
      <c r="B9" s="91" t="s">
        <v>186</v>
      </c>
      <c r="C9" s="86"/>
      <c r="D9" s="86"/>
      <c r="E9" s="91"/>
      <c r="F9" s="91"/>
      <c r="G9" s="91"/>
      <c r="H9" s="91"/>
      <c r="I9"/>
      <c r="J9"/>
      <c r="K9"/>
      <c r="L9"/>
    </row>
    <row r="10" spans="1:12">
      <c r="A10" s="91" t="s">
        <v>3</v>
      </c>
      <c r="B10" s="91"/>
      <c r="C10" s="86"/>
      <c r="D10" s="86"/>
      <c r="E10" s="91"/>
      <c r="F10" s="89"/>
      <c r="G10" s="89"/>
      <c r="H10" s="89"/>
      <c r="I10"/>
      <c r="J10"/>
      <c r="K10"/>
      <c r="L10"/>
    </row>
    <row r="11" spans="1:12">
      <c r="A11" s="91"/>
      <c r="B11" s="89"/>
      <c r="C11" s="89"/>
      <c r="D11" s="89"/>
      <c r="E11" s="89"/>
      <c r="F11" s="89"/>
      <c r="G11" s="89"/>
      <c r="H11" s="89"/>
      <c r="I11"/>
      <c r="J11"/>
      <c r="K11"/>
      <c r="L11"/>
    </row>
    <row r="12" spans="1:12" s="93" customFormat="1">
      <c r="A12" s="92"/>
      <c r="B12" s="92"/>
      <c r="C12" s="89" t="s">
        <v>188</v>
      </c>
      <c r="D12" s="89" t="s">
        <v>189</v>
      </c>
      <c r="E12" s="89" t="s">
        <v>57</v>
      </c>
      <c r="F12" s="89" t="s">
        <v>4</v>
      </c>
      <c r="G12" s="89" t="s">
        <v>190</v>
      </c>
      <c r="H12" s="89" t="s">
        <v>10</v>
      </c>
      <c r="I12"/>
      <c r="J12"/>
      <c r="K12"/>
      <c r="L12"/>
    </row>
    <row r="13" spans="1:12">
      <c r="A13" s="91" t="s">
        <v>156</v>
      </c>
      <c r="B13" s="91"/>
      <c r="C13" s="86">
        <v>1.71</v>
      </c>
      <c r="D13" s="90">
        <v>0.49</v>
      </c>
      <c r="E13" s="90">
        <v>-0.08</v>
      </c>
      <c r="F13" s="90">
        <v>-1.7</v>
      </c>
      <c r="G13" s="90">
        <v>-0.49</v>
      </c>
      <c r="H13" s="90">
        <v>0.41</v>
      </c>
      <c r="I13"/>
      <c r="J13"/>
      <c r="K13"/>
      <c r="L13"/>
    </row>
    <row r="14" spans="1:12">
      <c r="A14" s="91" t="s">
        <v>157</v>
      </c>
      <c r="B14" s="91" t="s">
        <v>554</v>
      </c>
      <c r="C14" s="86">
        <v>-0.78</v>
      </c>
      <c r="D14" s="90">
        <v>-1.57</v>
      </c>
      <c r="E14" s="90">
        <v>-0.21</v>
      </c>
      <c r="F14" s="90">
        <v>-4.62</v>
      </c>
      <c r="G14" s="90">
        <v>-6.91</v>
      </c>
      <c r="H14" s="90">
        <v>-7.19</v>
      </c>
      <c r="I14"/>
      <c r="J14"/>
      <c r="K14"/>
      <c r="L14"/>
    </row>
    <row r="15" spans="1:12">
      <c r="A15" s="91" t="s">
        <v>158</v>
      </c>
      <c r="B15" s="91"/>
      <c r="C15" s="86">
        <v>-0.51</v>
      </c>
      <c r="D15" s="90">
        <v>-2.74</v>
      </c>
      <c r="E15" s="90">
        <v>-0.26</v>
      </c>
      <c r="F15" s="90">
        <v>-5.57</v>
      </c>
      <c r="G15" s="90">
        <v>-10.210000000000001</v>
      </c>
      <c r="H15" s="90">
        <v>-9.08</v>
      </c>
      <c r="I15"/>
      <c r="J15"/>
      <c r="K15"/>
      <c r="L15"/>
    </row>
    <row r="16" spans="1:12">
      <c r="A16" s="91" t="s">
        <v>159</v>
      </c>
      <c r="B16" s="91"/>
      <c r="C16" s="86">
        <v>-1.9</v>
      </c>
      <c r="D16" s="90">
        <v>-2.2000000000000002</v>
      </c>
      <c r="E16" s="90">
        <v>-0.31</v>
      </c>
      <c r="F16" s="90">
        <v>-5.97</v>
      </c>
      <c r="G16" s="90">
        <v>-11.46</v>
      </c>
      <c r="H16" s="90">
        <v>-10.38</v>
      </c>
      <c r="I16"/>
      <c r="J16"/>
      <c r="K16"/>
      <c r="L16"/>
    </row>
    <row r="17" spans="1:12">
      <c r="A17" s="91" t="s">
        <v>101</v>
      </c>
      <c r="B17" s="91"/>
      <c r="C17" s="86">
        <v>-2.13</v>
      </c>
      <c r="D17" s="90">
        <v>-0.84</v>
      </c>
      <c r="E17" s="90">
        <v>-0.13</v>
      </c>
      <c r="F17" s="90">
        <v>-6.07</v>
      </c>
      <c r="G17" s="90">
        <v>-10.35</v>
      </c>
      <c r="H17" s="90">
        <v>-9.17</v>
      </c>
      <c r="I17"/>
      <c r="J17"/>
      <c r="K17"/>
      <c r="L17"/>
    </row>
    <row r="18" spans="1:12">
      <c r="A18" s="91" t="s">
        <v>102</v>
      </c>
      <c r="B18" s="91" t="s">
        <v>555</v>
      </c>
      <c r="C18" s="86">
        <v>-2.69</v>
      </c>
      <c r="D18" s="90">
        <v>1.34</v>
      </c>
      <c r="E18" s="90">
        <v>-0.37</v>
      </c>
      <c r="F18" s="90">
        <v>-5.1100000000000003</v>
      </c>
      <c r="G18" s="90">
        <v>-8.16</v>
      </c>
      <c r="H18" s="90">
        <v>-6.83</v>
      </c>
      <c r="I18"/>
      <c r="J18"/>
      <c r="K18"/>
      <c r="L18"/>
    </row>
    <row r="19" spans="1:12">
      <c r="A19" s="91" t="s">
        <v>103</v>
      </c>
      <c r="B19" s="91"/>
      <c r="C19" s="86">
        <v>-1.82</v>
      </c>
      <c r="D19" s="90">
        <v>3.22</v>
      </c>
      <c r="E19" s="90">
        <v>-0.42</v>
      </c>
      <c r="F19" s="90">
        <v>-3.28</v>
      </c>
      <c r="G19" s="90">
        <v>1.03</v>
      </c>
      <c r="H19" s="90">
        <v>-2.31</v>
      </c>
      <c r="I19"/>
      <c r="J19"/>
      <c r="K19"/>
      <c r="L19"/>
    </row>
    <row r="20" spans="1:12">
      <c r="A20" s="91" t="s">
        <v>104</v>
      </c>
      <c r="B20" s="91"/>
      <c r="C20" s="86">
        <v>-1.06</v>
      </c>
      <c r="D20" s="90">
        <v>4.12</v>
      </c>
      <c r="E20" s="90">
        <v>-0.3</v>
      </c>
      <c r="F20" s="90">
        <v>-2.46</v>
      </c>
      <c r="G20" s="90">
        <v>5.93</v>
      </c>
      <c r="H20" s="90">
        <v>0.3</v>
      </c>
      <c r="I20"/>
      <c r="J20"/>
      <c r="K20"/>
      <c r="L20"/>
    </row>
    <row r="21" spans="1:12">
      <c r="A21" s="91" t="s">
        <v>105</v>
      </c>
      <c r="B21" s="91"/>
      <c r="C21" s="86">
        <v>1.76</v>
      </c>
      <c r="D21" s="90">
        <v>1.31</v>
      </c>
      <c r="E21" s="90">
        <v>-0.41</v>
      </c>
      <c r="F21" s="90">
        <v>-1.32</v>
      </c>
      <c r="G21" s="90">
        <v>7.77</v>
      </c>
      <c r="H21" s="90">
        <v>1.34</v>
      </c>
      <c r="I21"/>
      <c r="J21"/>
      <c r="K21"/>
      <c r="L21"/>
    </row>
    <row r="22" spans="1:12">
      <c r="A22" s="91" t="s">
        <v>106</v>
      </c>
      <c r="B22" s="91" t="s">
        <v>556</v>
      </c>
      <c r="C22" s="86">
        <v>2.16</v>
      </c>
      <c r="D22" s="90">
        <v>-1.84</v>
      </c>
      <c r="E22" s="90">
        <v>-0.05</v>
      </c>
      <c r="F22" s="90">
        <v>-0.83</v>
      </c>
      <c r="G22" s="90">
        <v>5.79</v>
      </c>
      <c r="H22" s="90">
        <v>-0.56000000000000005</v>
      </c>
      <c r="I22"/>
      <c r="J22"/>
      <c r="K22"/>
      <c r="L22"/>
    </row>
    <row r="23" spans="1:12">
      <c r="A23" s="91" t="s">
        <v>107</v>
      </c>
      <c r="B23" s="91"/>
      <c r="C23" s="86">
        <v>0.49</v>
      </c>
      <c r="D23" s="90">
        <v>-3.49</v>
      </c>
      <c r="E23" s="90">
        <v>0.12</v>
      </c>
      <c r="F23" s="90">
        <v>-1.83</v>
      </c>
      <c r="G23" s="90">
        <v>-1.57</v>
      </c>
      <c r="H23" s="90">
        <v>-4.71</v>
      </c>
      <c r="I23"/>
      <c r="J23"/>
      <c r="K23"/>
      <c r="L23"/>
    </row>
    <row r="24" spans="1:12">
      <c r="A24" s="91" t="s">
        <v>108</v>
      </c>
      <c r="B24" s="91"/>
      <c r="C24" s="86">
        <v>-0.12</v>
      </c>
      <c r="D24" s="90">
        <v>-4.8899999999999997</v>
      </c>
      <c r="E24" s="90">
        <v>-0.11</v>
      </c>
      <c r="F24" s="90">
        <v>-1.06</v>
      </c>
      <c r="G24" s="90">
        <v>-4.3600000000000003</v>
      </c>
      <c r="H24" s="90">
        <v>-6.18</v>
      </c>
      <c r="I24"/>
      <c r="J24"/>
      <c r="K24"/>
      <c r="L24"/>
    </row>
    <row r="25" spans="1:12">
      <c r="A25" s="91" t="s">
        <v>109</v>
      </c>
      <c r="B25" s="91"/>
      <c r="C25" s="86">
        <v>-1.6</v>
      </c>
      <c r="D25" s="86">
        <v>-5.54</v>
      </c>
      <c r="E25" s="86">
        <v>-0.14000000000000001</v>
      </c>
      <c r="F25" s="86">
        <v>-0.86</v>
      </c>
      <c r="G25" s="86">
        <v>-5.97</v>
      </c>
      <c r="H25" s="86">
        <v>-8.1300000000000008</v>
      </c>
      <c r="I25"/>
      <c r="J25"/>
      <c r="K25"/>
      <c r="L25"/>
    </row>
    <row r="26" spans="1:12">
      <c r="A26" s="91" t="s">
        <v>110</v>
      </c>
      <c r="B26" s="91" t="s">
        <v>557</v>
      </c>
      <c r="C26" s="86">
        <v>-1.37</v>
      </c>
      <c r="D26" s="86">
        <v>-0.82</v>
      </c>
      <c r="E26" s="86">
        <v>-0.52</v>
      </c>
      <c r="F26" s="86">
        <v>-0.51</v>
      </c>
      <c r="G26" s="86">
        <v>-0.98</v>
      </c>
      <c r="H26" s="86">
        <v>-3.21</v>
      </c>
      <c r="I26"/>
      <c r="J26"/>
      <c r="K26"/>
      <c r="L26"/>
    </row>
    <row r="27" spans="1:12">
      <c r="A27" s="91" t="s">
        <v>119</v>
      </c>
      <c r="B27" s="91"/>
      <c r="C27" s="86">
        <v>-0.37</v>
      </c>
      <c r="D27" s="86">
        <v>0.75</v>
      </c>
      <c r="E27" s="86">
        <v>-0.5</v>
      </c>
      <c r="F27" s="86">
        <v>0.05</v>
      </c>
      <c r="G27" s="86">
        <v>2.12</v>
      </c>
      <c r="H27" s="86">
        <v>-0.08</v>
      </c>
      <c r="I27"/>
      <c r="J27"/>
      <c r="K27"/>
      <c r="L27"/>
    </row>
    <row r="28" spans="1:12" s="25" customFormat="1">
      <c r="A28" s="91" t="s">
        <v>120</v>
      </c>
      <c r="B28" s="91"/>
      <c r="C28" s="86">
        <v>1.04</v>
      </c>
      <c r="D28" s="86">
        <v>1.07</v>
      </c>
      <c r="E28" s="86">
        <v>-0.26</v>
      </c>
      <c r="F28" s="86">
        <v>0.4</v>
      </c>
      <c r="G28" s="86">
        <v>4.1100000000000003</v>
      </c>
      <c r="H28" s="86">
        <v>2.2599999999999998</v>
      </c>
      <c r="I28"/>
      <c r="J28"/>
      <c r="K28"/>
      <c r="L28"/>
    </row>
    <row r="29" spans="1:12">
      <c r="A29" s="91" t="s">
        <v>129</v>
      </c>
      <c r="B29" s="91"/>
      <c r="C29" s="86">
        <v>2.33</v>
      </c>
      <c r="D29" s="86">
        <v>3.65</v>
      </c>
      <c r="E29" s="86">
        <v>-0.25</v>
      </c>
      <c r="F29" s="86">
        <v>1.05</v>
      </c>
      <c r="G29" s="86">
        <v>7.4</v>
      </c>
      <c r="H29" s="86">
        <v>6.77</v>
      </c>
      <c r="I29"/>
      <c r="J29"/>
      <c r="K29"/>
      <c r="L29"/>
    </row>
    <row r="30" spans="1:12">
      <c r="A30" s="91" t="s">
        <v>130</v>
      </c>
      <c r="B30" s="91" t="s">
        <v>558</v>
      </c>
      <c r="C30" s="86">
        <v>2.97</v>
      </c>
      <c r="D30" s="86">
        <v>-0.08</v>
      </c>
      <c r="E30" s="86">
        <v>0.12</v>
      </c>
      <c r="F30" s="86">
        <v>1.36</v>
      </c>
      <c r="G30" s="86">
        <v>5.45</v>
      </c>
      <c r="H30" s="86">
        <v>4.3600000000000003</v>
      </c>
      <c r="I30"/>
      <c r="J30"/>
      <c r="K30"/>
      <c r="L30"/>
    </row>
    <row r="31" spans="1:12">
      <c r="A31" s="91" t="s">
        <v>131</v>
      </c>
      <c r="B31" s="91"/>
      <c r="C31" s="86">
        <v>3.04</v>
      </c>
      <c r="D31" s="86">
        <v>-0.73</v>
      </c>
      <c r="E31" s="86">
        <v>0</v>
      </c>
      <c r="F31" s="86">
        <v>1.68</v>
      </c>
      <c r="G31" s="86">
        <v>5.05</v>
      </c>
      <c r="H31" s="86">
        <v>3.99</v>
      </c>
      <c r="I31"/>
      <c r="J31"/>
      <c r="K31"/>
      <c r="L31"/>
    </row>
    <row r="32" spans="1:12" s="25" customFormat="1">
      <c r="A32" s="91" t="s">
        <v>132</v>
      </c>
      <c r="B32" s="91"/>
      <c r="C32" s="86">
        <v>1.56</v>
      </c>
      <c r="D32" s="86">
        <v>-1.37</v>
      </c>
      <c r="E32" s="86">
        <v>-0.09</v>
      </c>
      <c r="F32" s="86">
        <v>2.12</v>
      </c>
      <c r="G32" s="86">
        <v>9.74</v>
      </c>
      <c r="H32" s="86">
        <v>2.2200000000000002</v>
      </c>
      <c r="I32"/>
      <c r="J32"/>
      <c r="K32"/>
      <c r="L32"/>
    </row>
    <row r="33" spans="1:12">
      <c r="A33" s="91" t="s">
        <v>187</v>
      </c>
      <c r="B33" s="91"/>
      <c r="C33" s="86">
        <v>2.71</v>
      </c>
      <c r="D33" s="86">
        <v>-1.1499999999999999</v>
      </c>
      <c r="E33" s="86">
        <v>-0.09</v>
      </c>
      <c r="F33" s="86">
        <v>1.86</v>
      </c>
      <c r="G33" s="86">
        <v>8.9499999999999993</v>
      </c>
      <c r="H33" s="86">
        <v>3.33</v>
      </c>
      <c r="I33"/>
      <c r="J33"/>
      <c r="K33"/>
      <c r="L33"/>
    </row>
    <row r="34" spans="1:12">
      <c r="A34" s="91" t="s">
        <v>194</v>
      </c>
      <c r="B34" s="91" t="s">
        <v>559</v>
      </c>
      <c r="C34" s="86">
        <v>2.77</v>
      </c>
      <c r="D34" s="86">
        <v>2.64</v>
      </c>
      <c r="E34" s="86">
        <v>0.01</v>
      </c>
      <c r="F34" s="86">
        <v>1.45</v>
      </c>
      <c r="G34" s="86">
        <v>12.77</v>
      </c>
      <c r="H34" s="86">
        <v>6.87</v>
      </c>
      <c r="I34"/>
      <c r="J34"/>
      <c r="K34"/>
      <c r="L34"/>
    </row>
    <row r="35" spans="1:12">
      <c r="A35" s="91" t="s">
        <v>195</v>
      </c>
      <c r="B35" s="91"/>
      <c r="C35" s="86">
        <v>0.76</v>
      </c>
      <c r="D35" s="86">
        <v>4.0199999999999996</v>
      </c>
      <c r="E35" s="86">
        <v>-7.0000000000000007E-2</v>
      </c>
      <c r="F35" s="86">
        <v>2.23</v>
      </c>
      <c r="G35" s="86">
        <v>13.15</v>
      </c>
      <c r="H35" s="86">
        <v>6.94</v>
      </c>
      <c r="I35"/>
      <c r="J35"/>
      <c r="K35"/>
      <c r="L35"/>
    </row>
    <row r="36" spans="1:12">
      <c r="A36" s="91" t="s">
        <v>196</v>
      </c>
      <c r="B36" s="91"/>
      <c r="C36" s="86">
        <v>0.93</v>
      </c>
      <c r="D36" s="86">
        <v>3.97</v>
      </c>
      <c r="E36" s="86">
        <v>-0.02</v>
      </c>
      <c r="F36" s="86">
        <v>2.21</v>
      </c>
      <c r="G36" s="86">
        <v>7.58</v>
      </c>
      <c r="H36" s="86">
        <v>7.08</v>
      </c>
      <c r="I36"/>
      <c r="J36"/>
      <c r="K36"/>
      <c r="L36"/>
    </row>
    <row r="37" spans="1:12">
      <c r="A37" s="91" t="s">
        <v>208</v>
      </c>
      <c r="B37" s="91"/>
      <c r="C37" s="86">
        <v>-0.54</v>
      </c>
      <c r="D37" s="86">
        <v>4.22</v>
      </c>
      <c r="E37" s="86">
        <v>0.04</v>
      </c>
      <c r="F37" s="86">
        <v>2.33</v>
      </c>
      <c r="G37" s="86">
        <v>-2.1</v>
      </c>
      <c r="H37" s="86">
        <v>6.06</v>
      </c>
      <c r="I37"/>
      <c r="J37"/>
      <c r="K37"/>
      <c r="L37"/>
    </row>
    <row r="38" spans="1:12">
      <c r="A38" s="91" t="s">
        <v>211</v>
      </c>
      <c r="B38" s="91" t="s">
        <v>560</v>
      </c>
      <c r="C38" s="86">
        <v>-0.94</v>
      </c>
      <c r="D38" s="86">
        <v>-0.02</v>
      </c>
      <c r="E38" s="86">
        <v>0.09</v>
      </c>
      <c r="F38" s="86">
        <v>3.31</v>
      </c>
      <c r="G38" s="86">
        <v>-6.21</v>
      </c>
      <c r="H38" s="86">
        <v>2.44</v>
      </c>
      <c r="I38"/>
      <c r="J38"/>
      <c r="K38"/>
      <c r="L38"/>
    </row>
    <row r="39" spans="1:12">
      <c r="A39" s="91" t="s">
        <v>212</v>
      </c>
      <c r="B39" s="91"/>
      <c r="C39" s="86">
        <v>1.04</v>
      </c>
      <c r="D39" s="86">
        <v>-2.2999999999999998</v>
      </c>
      <c r="E39" s="86">
        <v>0.16</v>
      </c>
      <c r="F39" s="86">
        <v>3.88</v>
      </c>
      <c r="G39" s="86">
        <v>-8.0299999999999994</v>
      </c>
      <c r="H39" s="86">
        <v>2.78</v>
      </c>
      <c r="I39"/>
      <c r="J39"/>
      <c r="K39"/>
      <c r="L39"/>
    </row>
    <row r="40" spans="1:12">
      <c r="A40" s="91" t="s">
        <v>255</v>
      </c>
      <c r="B40" s="91"/>
      <c r="C40" s="86">
        <v>1.82</v>
      </c>
      <c r="D40" s="86">
        <v>-0.41</v>
      </c>
      <c r="E40" s="86">
        <v>0.48</v>
      </c>
      <c r="F40" s="86">
        <v>3.96</v>
      </c>
      <c r="G40" s="86">
        <v>-8.1300000000000008</v>
      </c>
      <c r="H40" s="86">
        <v>5.84</v>
      </c>
      <c r="I40"/>
      <c r="J40"/>
      <c r="K40"/>
      <c r="L40"/>
    </row>
    <row r="41" spans="1:12">
      <c r="A41" s="91" t="s">
        <v>256</v>
      </c>
      <c r="B41" s="91"/>
      <c r="C41" s="86">
        <v>0.96</v>
      </c>
      <c r="D41" s="86">
        <v>-0.08</v>
      </c>
      <c r="E41" s="86">
        <v>0.55000000000000004</v>
      </c>
      <c r="F41" s="86">
        <v>4.4800000000000004</v>
      </c>
      <c r="G41" s="86">
        <v>2.33</v>
      </c>
      <c r="H41" s="86">
        <v>5.91</v>
      </c>
      <c r="I41"/>
      <c r="J41"/>
      <c r="K41"/>
      <c r="L41"/>
    </row>
    <row r="42" spans="1:12">
      <c r="A42" s="91" t="s">
        <v>257</v>
      </c>
      <c r="B42" s="91" t="s">
        <v>561</v>
      </c>
      <c r="C42" s="86">
        <v>1.25</v>
      </c>
      <c r="D42" s="86">
        <v>1.1200000000000001</v>
      </c>
      <c r="E42" s="86">
        <v>0.53</v>
      </c>
      <c r="F42" s="86">
        <v>5.2</v>
      </c>
      <c r="G42" s="86">
        <v>4.75</v>
      </c>
      <c r="H42" s="86">
        <v>8.1</v>
      </c>
      <c r="I42"/>
      <c r="J42"/>
      <c r="K42"/>
      <c r="L42"/>
    </row>
    <row r="43" spans="1:12">
      <c r="A43" s="91" t="s">
        <v>284</v>
      </c>
      <c r="B43" s="91"/>
      <c r="C43" s="86">
        <v>1.51</v>
      </c>
      <c r="D43" s="86">
        <v>1.58</v>
      </c>
      <c r="E43" s="86">
        <v>0.95</v>
      </c>
      <c r="F43" s="86">
        <v>4.18</v>
      </c>
      <c r="G43" s="86">
        <v>5.27</v>
      </c>
      <c r="H43" s="86">
        <v>8.23</v>
      </c>
      <c r="I43"/>
      <c r="J43"/>
      <c r="K43"/>
      <c r="L43"/>
    </row>
    <row r="44" spans="1:12">
      <c r="A44" s="91" t="s">
        <v>285</v>
      </c>
      <c r="B44" s="91"/>
      <c r="C44" s="86">
        <v>1.41</v>
      </c>
      <c r="D44" s="86">
        <v>0.44</v>
      </c>
      <c r="E44" s="86">
        <v>0.4</v>
      </c>
      <c r="F44" s="86">
        <v>4.78</v>
      </c>
      <c r="G44" s="86">
        <v>5.52</v>
      </c>
      <c r="H44" s="86">
        <v>7.03</v>
      </c>
      <c r="I44"/>
      <c r="J44"/>
      <c r="K44"/>
      <c r="L44"/>
    </row>
    <row r="45" spans="1:12">
      <c r="A45" s="91" t="s">
        <v>292</v>
      </c>
      <c r="B45" s="91"/>
      <c r="C45" s="86">
        <v>1.79</v>
      </c>
      <c r="D45" s="86">
        <v>-0.1</v>
      </c>
      <c r="E45" s="86">
        <v>-0.24</v>
      </c>
      <c r="F45" s="86">
        <v>4.8</v>
      </c>
      <c r="G45" s="86">
        <v>3.62</v>
      </c>
      <c r="H45" s="86">
        <v>6.24</v>
      </c>
      <c r="I45"/>
      <c r="J45"/>
      <c r="K45"/>
      <c r="L45"/>
    </row>
    <row r="46" spans="1:12">
      <c r="A46" s="91" t="s">
        <v>293</v>
      </c>
      <c r="B46" s="91" t="s">
        <v>562</v>
      </c>
      <c r="C46" s="86">
        <v>1.53</v>
      </c>
      <c r="D46" s="86">
        <v>0.8</v>
      </c>
      <c r="E46" s="86">
        <v>-0.46</v>
      </c>
      <c r="F46" s="86">
        <v>4.45</v>
      </c>
      <c r="G46" s="86">
        <v>3.65</v>
      </c>
      <c r="H46" s="86">
        <v>6.31</v>
      </c>
      <c r="I46"/>
      <c r="J46"/>
      <c r="K46"/>
      <c r="L46"/>
    </row>
    <row r="47" spans="1:12">
      <c r="A47" s="91" t="s">
        <v>311</v>
      </c>
      <c r="B47" s="91"/>
      <c r="C47" s="86">
        <v>2.16</v>
      </c>
      <c r="D47" s="86">
        <v>2.2000000000000002</v>
      </c>
      <c r="E47" s="86">
        <v>-0.72</v>
      </c>
      <c r="F47" s="86">
        <v>4.7300000000000004</v>
      </c>
      <c r="G47" s="86">
        <v>6.88</v>
      </c>
      <c r="H47" s="86">
        <v>8.3699999999999992</v>
      </c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L4001"/>
  <sheetViews>
    <sheetView zoomScaleNormal="100" workbookViewId="0">
      <pane xSplit="1" ySplit="12" topLeftCell="B16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27" customWidth="1"/>
    <col min="2" max="3" width="20.5703125" style="27" customWidth="1"/>
    <col min="4" max="4" width="28.42578125" style="27" customWidth="1"/>
    <col min="5" max="5" width="21.5703125" style="27" customWidth="1"/>
    <col min="6" max="6" width="3.5703125" style="28" customWidth="1"/>
    <col min="7" max="7" width="13.5703125" style="27" customWidth="1"/>
    <col min="8" max="8" width="17.5703125" style="27" customWidth="1"/>
    <col min="9" max="9" width="19.140625" style="27" customWidth="1"/>
    <col min="10" max="10" width="16.5703125" style="27" customWidth="1"/>
    <col min="11" max="11" width="24.5703125" style="27" customWidth="1"/>
    <col min="12" max="16384" width="9.140625" style="27"/>
  </cols>
  <sheetData>
    <row r="1" spans="1:12">
      <c r="A1" s="95"/>
      <c r="B1" s="48" t="s">
        <v>33</v>
      </c>
      <c r="C1" s="95"/>
      <c r="D1" s="95"/>
      <c r="E1" s="95"/>
      <c r="F1"/>
      <c r="G1"/>
      <c r="H1"/>
      <c r="I1"/>
      <c r="J1"/>
      <c r="K1"/>
      <c r="L1"/>
    </row>
    <row r="2" spans="1:12">
      <c r="A2" s="95"/>
      <c r="B2" s="48" t="s">
        <v>32</v>
      </c>
      <c r="C2" s="95"/>
      <c r="D2" s="95"/>
      <c r="E2" s="95"/>
      <c r="F2"/>
      <c r="G2"/>
      <c r="H2"/>
      <c r="I2"/>
      <c r="J2"/>
      <c r="K2"/>
      <c r="L2"/>
    </row>
    <row r="3" spans="1:12">
      <c r="A3" s="95"/>
      <c r="B3" s="87" t="s">
        <v>258</v>
      </c>
      <c r="C3" s="95"/>
      <c r="D3" s="95"/>
      <c r="E3" s="95"/>
      <c r="F3"/>
      <c r="G3"/>
      <c r="H3"/>
      <c r="I3"/>
      <c r="J3"/>
      <c r="K3"/>
      <c r="L3"/>
    </row>
    <row r="4" spans="1:12">
      <c r="A4" s="95"/>
      <c r="B4" s="97" t="s">
        <v>259</v>
      </c>
      <c r="C4" s="95"/>
      <c r="D4" s="95"/>
      <c r="E4" s="95"/>
      <c r="F4"/>
      <c r="G4"/>
      <c r="H4"/>
      <c r="I4"/>
      <c r="J4"/>
      <c r="K4"/>
      <c r="L4"/>
    </row>
    <row r="5" spans="1:12">
      <c r="A5" s="95"/>
      <c r="B5" s="94"/>
      <c r="C5" s="95"/>
      <c r="D5" s="95"/>
      <c r="E5" s="95"/>
      <c r="F5"/>
      <c r="G5"/>
      <c r="H5"/>
      <c r="I5"/>
      <c r="J5"/>
      <c r="K5"/>
      <c r="L5"/>
    </row>
    <row r="6" spans="1:12">
      <c r="A6" s="95"/>
      <c r="B6" s="95" t="s">
        <v>31</v>
      </c>
      <c r="C6" s="95"/>
      <c r="D6" s="95"/>
      <c r="E6" s="95"/>
      <c r="F6"/>
      <c r="G6"/>
      <c r="H6"/>
      <c r="I6"/>
      <c r="J6"/>
      <c r="K6"/>
      <c r="L6"/>
    </row>
    <row r="7" spans="1:12">
      <c r="A7" s="95"/>
      <c r="B7" s="95" t="s">
        <v>213</v>
      </c>
      <c r="C7" s="95"/>
      <c r="D7" s="95"/>
      <c r="E7" s="95"/>
      <c r="F7"/>
      <c r="G7"/>
      <c r="H7"/>
      <c r="I7"/>
      <c r="J7"/>
      <c r="K7"/>
      <c r="L7"/>
    </row>
    <row r="8" spans="1:12">
      <c r="A8" s="95"/>
      <c r="B8" s="95" t="s">
        <v>273</v>
      </c>
      <c r="C8" s="95"/>
      <c r="D8" s="95"/>
      <c r="E8" s="95"/>
      <c r="F8"/>
      <c r="G8"/>
      <c r="H8"/>
      <c r="I8"/>
      <c r="J8"/>
      <c r="K8"/>
      <c r="L8"/>
    </row>
    <row r="9" spans="1:12">
      <c r="A9" s="95"/>
      <c r="B9" s="95" t="s">
        <v>535</v>
      </c>
      <c r="C9" s="95"/>
      <c r="D9" s="98"/>
      <c r="E9" s="95"/>
      <c r="F9"/>
      <c r="G9"/>
      <c r="H9"/>
      <c r="I9"/>
      <c r="J9"/>
      <c r="K9"/>
      <c r="L9"/>
    </row>
    <row r="10" spans="1:12">
      <c r="A10" s="95"/>
      <c r="B10" s="95"/>
      <c r="C10" s="95"/>
      <c r="D10" s="98"/>
      <c r="E10" s="95"/>
      <c r="F10"/>
      <c r="G10"/>
      <c r="H10"/>
      <c r="I10"/>
      <c r="J10"/>
      <c r="K10"/>
      <c r="L10"/>
    </row>
    <row r="11" spans="1:12">
      <c r="A11" s="95"/>
      <c r="B11" s="95"/>
      <c r="C11" s="95"/>
      <c r="D11" s="95"/>
      <c r="E11" s="95"/>
      <c r="F11"/>
      <c r="G11"/>
      <c r="H11"/>
      <c r="I11"/>
      <c r="J11"/>
      <c r="K11"/>
      <c r="L11"/>
    </row>
    <row r="12" spans="1:12" s="104" customFormat="1" ht="67.5" customHeight="1">
      <c r="A12" s="96"/>
      <c r="B12" s="69" t="s">
        <v>214</v>
      </c>
      <c r="C12" s="69" t="s">
        <v>215</v>
      </c>
      <c r="D12" s="69" t="s">
        <v>216</v>
      </c>
      <c r="E12" s="96" t="s">
        <v>260</v>
      </c>
      <c r="F12"/>
      <c r="G12"/>
      <c r="H12"/>
      <c r="I12"/>
      <c r="J12"/>
      <c r="K12"/>
      <c r="L12"/>
    </row>
    <row r="13" spans="1:12">
      <c r="A13" s="100">
        <v>38353</v>
      </c>
      <c r="B13" s="85">
        <v>11.24</v>
      </c>
      <c r="C13" s="101">
        <v>4.8499999999999996</v>
      </c>
      <c r="D13" s="101">
        <v>11.93</v>
      </c>
      <c r="E13" s="99"/>
      <c r="F13"/>
      <c r="G13"/>
      <c r="H13"/>
      <c r="I13"/>
      <c r="J13"/>
      <c r="K13"/>
      <c r="L13"/>
    </row>
    <row r="14" spans="1:12">
      <c r="A14" s="100">
        <v>38384</v>
      </c>
      <c r="B14" s="85">
        <v>11.09</v>
      </c>
      <c r="C14" s="101">
        <v>1.26</v>
      </c>
      <c r="D14" s="101">
        <v>11.91</v>
      </c>
      <c r="E14" s="99"/>
      <c r="F14"/>
      <c r="G14"/>
      <c r="H14"/>
      <c r="I14"/>
      <c r="J14"/>
      <c r="K14"/>
      <c r="L14"/>
    </row>
    <row r="15" spans="1:12">
      <c r="A15" s="100">
        <v>38412</v>
      </c>
      <c r="B15" s="85">
        <v>11.38</v>
      </c>
      <c r="C15" s="101">
        <v>1.96</v>
      </c>
      <c r="D15" s="101">
        <v>11.78</v>
      </c>
      <c r="E15" s="99"/>
      <c r="F15"/>
      <c r="G15"/>
      <c r="H15"/>
      <c r="I15"/>
      <c r="J15"/>
      <c r="K15"/>
      <c r="L15"/>
    </row>
    <row r="16" spans="1:12">
      <c r="A16" s="100">
        <v>38443</v>
      </c>
      <c r="B16" s="85">
        <v>11.47</v>
      </c>
      <c r="C16" s="101">
        <v>2.09</v>
      </c>
      <c r="D16" s="101">
        <v>11.84</v>
      </c>
      <c r="E16" s="99"/>
      <c r="F16"/>
      <c r="G16"/>
      <c r="H16"/>
      <c r="I16"/>
      <c r="J16"/>
      <c r="K16"/>
      <c r="L16"/>
    </row>
    <row r="17" spans="1:12">
      <c r="A17" s="100">
        <v>38473</v>
      </c>
      <c r="B17" s="85">
        <v>11.85</v>
      </c>
      <c r="C17" s="101">
        <v>3.39</v>
      </c>
      <c r="D17" s="101">
        <v>12.29</v>
      </c>
      <c r="E17" s="99"/>
      <c r="F17"/>
      <c r="G17"/>
      <c r="H17"/>
      <c r="I17"/>
      <c r="J17"/>
      <c r="K17"/>
      <c r="L17"/>
    </row>
    <row r="18" spans="1:12">
      <c r="A18" s="100">
        <v>38504</v>
      </c>
      <c r="B18" s="85">
        <v>12.42</v>
      </c>
      <c r="C18" s="101">
        <v>5.63</v>
      </c>
      <c r="D18" s="101">
        <v>13.14</v>
      </c>
      <c r="E18" s="99"/>
      <c r="F18"/>
      <c r="G18"/>
      <c r="H18"/>
      <c r="I18"/>
      <c r="J18"/>
      <c r="K18"/>
      <c r="L18"/>
    </row>
    <row r="19" spans="1:12">
      <c r="A19" s="100">
        <v>38534</v>
      </c>
      <c r="B19" s="85">
        <v>13.26</v>
      </c>
      <c r="C19" s="101">
        <v>-0.45</v>
      </c>
      <c r="D19" s="101">
        <v>14.34</v>
      </c>
      <c r="E19" s="99"/>
      <c r="F19"/>
      <c r="G19"/>
      <c r="H19"/>
      <c r="I19"/>
      <c r="J19"/>
      <c r="K19"/>
      <c r="L19"/>
    </row>
    <row r="20" spans="1:12">
      <c r="A20" s="100">
        <v>38565</v>
      </c>
      <c r="B20" s="85">
        <v>12.62</v>
      </c>
      <c r="C20" s="101">
        <v>0.21</v>
      </c>
      <c r="D20" s="101">
        <v>15.32</v>
      </c>
      <c r="E20" s="99"/>
      <c r="F20"/>
      <c r="G20"/>
      <c r="H20"/>
      <c r="I20"/>
      <c r="J20"/>
      <c r="K20"/>
      <c r="L20"/>
    </row>
    <row r="21" spans="1:12">
      <c r="A21" s="100">
        <v>38596</v>
      </c>
      <c r="B21" s="85">
        <v>12.67</v>
      </c>
      <c r="C21" s="101">
        <v>0.99</v>
      </c>
      <c r="D21" s="101">
        <v>15.62</v>
      </c>
      <c r="E21" s="99"/>
      <c r="F21"/>
      <c r="G21"/>
      <c r="H21"/>
      <c r="I21"/>
      <c r="J21"/>
      <c r="K21"/>
      <c r="L21"/>
    </row>
    <row r="22" spans="1:12">
      <c r="A22" s="100">
        <v>38626</v>
      </c>
      <c r="B22" s="85">
        <v>12.45</v>
      </c>
      <c r="C22" s="101">
        <v>5.86</v>
      </c>
      <c r="D22" s="101">
        <v>15.52</v>
      </c>
      <c r="E22" s="99"/>
      <c r="F22"/>
      <c r="G22"/>
      <c r="H22"/>
      <c r="I22"/>
      <c r="J22"/>
      <c r="K22"/>
      <c r="L22"/>
    </row>
    <row r="23" spans="1:12">
      <c r="A23" s="100">
        <v>38657</v>
      </c>
      <c r="B23" s="85">
        <v>12.41</v>
      </c>
      <c r="C23" s="101">
        <v>14.11</v>
      </c>
      <c r="D23" s="101">
        <v>15.71</v>
      </c>
      <c r="E23" s="99"/>
      <c r="F23"/>
      <c r="G23"/>
      <c r="H23"/>
      <c r="I23"/>
      <c r="J23"/>
      <c r="K23"/>
      <c r="L23"/>
    </row>
    <row r="24" spans="1:12">
      <c r="A24" s="100">
        <v>38687</v>
      </c>
      <c r="B24" s="85">
        <v>13.2</v>
      </c>
      <c r="C24" s="101">
        <v>0.47</v>
      </c>
      <c r="D24" s="101">
        <v>16.350000000000001</v>
      </c>
      <c r="E24" s="99"/>
      <c r="F24"/>
      <c r="G24"/>
      <c r="H24"/>
      <c r="I24"/>
      <c r="J24"/>
      <c r="K24"/>
      <c r="L24"/>
    </row>
    <row r="25" spans="1:12">
      <c r="A25" s="100">
        <v>38718</v>
      </c>
      <c r="B25" s="85">
        <v>12.43</v>
      </c>
      <c r="C25" s="101">
        <v>6.58</v>
      </c>
      <c r="D25" s="101">
        <v>17.23</v>
      </c>
      <c r="E25" s="99">
        <v>25.76</v>
      </c>
      <c r="F25"/>
      <c r="G25"/>
      <c r="H25"/>
      <c r="I25"/>
      <c r="J25"/>
      <c r="K25"/>
      <c r="L25"/>
    </row>
    <row r="26" spans="1:12">
      <c r="A26" s="100">
        <v>38749</v>
      </c>
      <c r="B26" s="85">
        <v>12.4</v>
      </c>
      <c r="C26" s="101">
        <v>4.2300000000000004</v>
      </c>
      <c r="D26" s="101">
        <v>17.73</v>
      </c>
      <c r="E26" s="99">
        <v>25.78</v>
      </c>
      <c r="F26"/>
      <c r="G26"/>
      <c r="H26"/>
      <c r="I26"/>
      <c r="J26"/>
      <c r="K26"/>
      <c r="L26"/>
    </row>
    <row r="27" spans="1:12">
      <c r="A27" s="100">
        <v>38777</v>
      </c>
      <c r="B27" s="85">
        <v>12.76</v>
      </c>
      <c r="C27" s="101">
        <v>6.6</v>
      </c>
      <c r="D27" s="101">
        <v>18.54</v>
      </c>
      <c r="E27" s="99">
        <v>27.59</v>
      </c>
      <c r="F27"/>
      <c r="G27"/>
      <c r="H27"/>
      <c r="I27"/>
      <c r="J27"/>
      <c r="K27"/>
      <c r="L27"/>
    </row>
    <row r="28" spans="1:12">
      <c r="A28" s="100">
        <v>38808</v>
      </c>
      <c r="B28" s="85">
        <v>12.98</v>
      </c>
      <c r="C28" s="101">
        <v>6.15</v>
      </c>
      <c r="D28" s="101">
        <v>20.61</v>
      </c>
      <c r="E28" s="99">
        <v>29.14</v>
      </c>
      <c r="F28"/>
      <c r="G28"/>
      <c r="H28"/>
      <c r="I28"/>
      <c r="J28"/>
      <c r="K28"/>
      <c r="L28"/>
    </row>
    <row r="29" spans="1:12">
      <c r="A29" s="100">
        <v>38838</v>
      </c>
      <c r="B29" s="85">
        <v>13.4</v>
      </c>
      <c r="C29" s="101">
        <v>10.33</v>
      </c>
      <c r="D29" s="101">
        <v>22.88</v>
      </c>
      <c r="E29" s="99">
        <v>30.55</v>
      </c>
      <c r="F29"/>
      <c r="G29"/>
      <c r="H29"/>
      <c r="I29"/>
      <c r="J29"/>
      <c r="K29"/>
      <c r="L29"/>
    </row>
    <row r="30" spans="1:12">
      <c r="A30" s="100">
        <v>38869</v>
      </c>
      <c r="B30" s="85">
        <v>13.95</v>
      </c>
      <c r="C30" s="101">
        <v>4.0199999999999996</v>
      </c>
      <c r="D30" s="101">
        <v>24.32</v>
      </c>
      <c r="E30" s="99">
        <v>27.18</v>
      </c>
      <c r="F30"/>
      <c r="G30"/>
      <c r="H30"/>
      <c r="I30"/>
      <c r="J30"/>
      <c r="K30"/>
      <c r="L30"/>
    </row>
    <row r="31" spans="1:12">
      <c r="A31" s="100">
        <v>38899</v>
      </c>
      <c r="B31" s="85">
        <v>14.52</v>
      </c>
      <c r="C31" s="101">
        <v>1.65</v>
      </c>
      <c r="D31" s="101">
        <v>24.51</v>
      </c>
      <c r="E31" s="99">
        <v>30.08</v>
      </c>
      <c r="F31"/>
      <c r="G31"/>
      <c r="H31"/>
      <c r="I31"/>
      <c r="J31"/>
      <c r="K31"/>
      <c r="L31"/>
    </row>
    <row r="32" spans="1:12">
      <c r="A32" s="100">
        <v>38930</v>
      </c>
      <c r="B32" s="85">
        <v>14.15</v>
      </c>
      <c r="C32" s="101">
        <v>0.27</v>
      </c>
      <c r="D32" s="101">
        <v>24.58</v>
      </c>
      <c r="E32" s="99">
        <v>29.39</v>
      </c>
      <c r="F32"/>
      <c r="G32"/>
      <c r="H32"/>
      <c r="I32"/>
      <c r="J32"/>
      <c r="K32"/>
      <c r="L32"/>
    </row>
    <row r="33" spans="1:12">
      <c r="A33" s="100">
        <v>38961</v>
      </c>
      <c r="B33" s="85">
        <v>13.84</v>
      </c>
      <c r="C33" s="101">
        <v>4.24</v>
      </c>
      <c r="D33" s="101">
        <v>24.37</v>
      </c>
      <c r="E33" s="99">
        <v>30.72</v>
      </c>
      <c r="F33"/>
      <c r="G33"/>
      <c r="H33"/>
      <c r="I33"/>
      <c r="J33"/>
      <c r="K33"/>
      <c r="L33"/>
    </row>
    <row r="34" spans="1:12">
      <c r="A34" s="100">
        <v>38991</v>
      </c>
      <c r="B34" s="85">
        <v>13.65</v>
      </c>
      <c r="C34" s="101">
        <v>7.93</v>
      </c>
      <c r="D34" s="101">
        <v>23.64</v>
      </c>
      <c r="E34" s="99">
        <v>29.27</v>
      </c>
      <c r="F34"/>
      <c r="G34"/>
      <c r="H34"/>
      <c r="I34"/>
      <c r="J34"/>
      <c r="K34"/>
      <c r="L34"/>
    </row>
    <row r="35" spans="1:12">
      <c r="A35" s="100">
        <v>39022</v>
      </c>
      <c r="B35" s="85">
        <v>13.81</v>
      </c>
      <c r="C35" s="101">
        <v>4.74</v>
      </c>
      <c r="D35" s="101">
        <v>23.73</v>
      </c>
      <c r="E35" s="99">
        <v>16.52</v>
      </c>
      <c r="F35"/>
      <c r="G35"/>
      <c r="H35"/>
      <c r="I35"/>
      <c r="J35"/>
      <c r="K35"/>
      <c r="L35"/>
    </row>
    <row r="36" spans="1:12">
      <c r="A36" s="100">
        <v>39052</v>
      </c>
      <c r="B36" s="85">
        <v>14.51</v>
      </c>
      <c r="C36" s="101">
        <v>10.71</v>
      </c>
      <c r="D36" s="101">
        <v>25.25</v>
      </c>
      <c r="E36" s="99">
        <v>23.28</v>
      </c>
      <c r="F36"/>
      <c r="G36"/>
      <c r="H36"/>
      <c r="I36"/>
      <c r="J36"/>
      <c r="K36"/>
      <c r="L36"/>
    </row>
    <row r="37" spans="1:12">
      <c r="A37" s="100">
        <v>39083</v>
      </c>
      <c r="B37" s="85">
        <v>13.56</v>
      </c>
      <c r="C37" s="101">
        <v>7.23</v>
      </c>
      <c r="D37" s="101">
        <v>27.97</v>
      </c>
      <c r="E37" s="99">
        <v>22.31</v>
      </c>
      <c r="F37"/>
      <c r="G37"/>
      <c r="H37"/>
      <c r="I37"/>
      <c r="J37"/>
      <c r="K37"/>
      <c r="L37"/>
    </row>
    <row r="38" spans="1:12">
      <c r="A38" s="100">
        <v>39114</v>
      </c>
      <c r="B38" s="85">
        <v>13.61</v>
      </c>
      <c r="C38" s="101">
        <v>3.47</v>
      </c>
      <c r="D38" s="101">
        <v>30.21</v>
      </c>
      <c r="E38" s="99">
        <v>19.84</v>
      </c>
      <c r="F38"/>
      <c r="G38"/>
      <c r="H38"/>
      <c r="I38"/>
      <c r="J38"/>
      <c r="K38"/>
      <c r="L38"/>
    </row>
    <row r="39" spans="1:12">
      <c r="A39" s="100">
        <v>39142</v>
      </c>
      <c r="B39" s="85">
        <v>14.06</v>
      </c>
      <c r="C39" s="101">
        <v>11.28</v>
      </c>
      <c r="D39" s="101">
        <v>31.76</v>
      </c>
      <c r="E39" s="99">
        <v>19.23</v>
      </c>
      <c r="F39"/>
      <c r="G39"/>
      <c r="H39"/>
      <c r="I39"/>
      <c r="J39"/>
      <c r="K39"/>
      <c r="L39"/>
    </row>
    <row r="40" spans="1:12">
      <c r="A40" s="100">
        <v>39173</v>
      </c>
      <c r="B40" s="85">
        <v>14.37</v>
      </c>
      <c r="C40" s="101">
        <v>21.13</v>
      </c>
      <c r="D40" s="101">
        <v>33.86</v>
      </c>
      <c r="E40" s="99">
        <v>23.97</v>
      </c>
      <c r="F40"/>
      <c r="G40"/>
      <c r="H40"/>
      <c r="I40"/>
      <c r="J40"/>
      <c r="K40"/>
      <c r="L40"/>
    </row>
    <row r="41" spans="1:12">
      <c r="A41" s="100">
        <v>39203</v>
      </c>
      <c r="B41" s="85">
        <v>15</v>
      </c>
      <c r="C41" s="101">
        <v>6.55</v>
      </c>
      <c r="D41" s="101">
        <v>36.049999999999997</v>
      </c>
      <c r="E41" s="99">
        <v>18.03</v>
      </c>
      <c r="F41"/>
      <c r="G41"/>
      <c r="H41"/>
      <c r="I41"/>
      <c r="J41"/>
      <c r="K41"/>
      <c r="L41"/>
    </row>
    <row r="42" spans="1:12">
      <c r="A42" s="100">
        <v>39234</v>
      </c>
      <c r="B42" s="85">
        <v>15.4</v>
      </c>
      <c r="C42" s="101">
        <v>6.74</v>
      </c>
      <c r="D42" s="101">
        <v>37.869999999999997</v>
      </c>
      <c r="E42" s="99">
        <v>20.03</v>
      </c>
      <c r="F42"/>
      <c r="G42"/>
      <c r="H42"/>
      <c r="I42"/>
      <c r="J42"/>
      <c r="K42"/>
      <c r="L42"/>
    </row>
    <row r="43" spans="1:12">
      <c r="A43" s="100">
        <v>39264</v>
      </c>
      <c r="B43" s="85">
        <v>15.93</v>
      </c>
      <c r="C43" s="101">
        <v>13.61</v>
      </c>
      <c r="D43" s="101">
        <v>40.04</v>
      </c>
      <c r="E43" s="99">
        <v>24.33</v>
      </c>
      <c r="F43"/>
      <c r="G43"/>
      <c r="H43"/>
      <c r="I43"/>
      <c r="J43"/>
      <c r="K43"/>
      <c r="L43"/>
    </row>
    <row r="44" spans="1:12">
      <c r="A44" s="100">
        <v>39295</v>
      </c>
      <c r="B44" s="85">
        <v>15.61</v>
      </c>
      <c r="C44" s="101">
        <v>14.45</v>
      </c>
      <c r="D44" s="101">
        <v>42.63</v>
      </c>
      <c r="E44" s="99">
        <v>30.59</v>
      </c>
      <c r="F44"/>
      <c r="G44"/>
      <c r="H44"/>
      <c r="I44"/>
      <c r="J44"/>
      <c r="K44"/>
      <c r="L44"/>
    </row>
    <row r="45" spans="1:12">
      <c r="A45" s="100">
        <v>39326</v>
      </c>
      <c r="B45" s="85">
        <v>15.36</v>
      </c>
      <c r="C45" s="101">
        <v>20.53</v>
      </c>
      <c r="D45" s="101">
        <v>44.43</v>
      </c>
      <c r="E45" s="99">
        <v>35.99</v>
      </c>
      <c r="F45"/>
      <c r="G45"/>
      <c r="H45"/>
      <c r="I45"/>
      <c r="J45"/>
      <c r="K45"/>
      <c r="L45"/>
    </row>
    <row r="46" spans="1:12">
      <c r="A46" s="100">
        <v>39356</v>
      </c>
      <c r="B46" s="85">
        <v>14.9</v>
      </c>
      <c r="C46" s="101">
        <v>24.47</v>
      </c>
      <c r="D46" s="101">
        <v>46.36</v>
      </c>
      <c r="E46" s="99">
        <v>41.88</v>
      </c>
      <c r="F46"/>
      <c r="G46"/>
      <c r="H46"/>
      <c r="I46"/>
      <c r="J46"/>
      <c r="K46"/>
      <c r="L46"/>
    </row>
    <row r="47" spans="1:12">
      <c r="A47" s="100">
        <v>39387</v>
      </c>
      <c r="B47" s="85">
        <v>15.13</v>
      </c>
      <c r="C47" s="101">
        <v>27.91</v>
      </c>
      <c r="D47" s="101">
        <v>49.33</v>
      </c>
      <c r="E47" s="99">
        <v>58.27</v>
      </c>
      <c r="F47"/>
      <c r="G47"/>
      <c r="H47"/>
      <c r="I47"/>
      <c r="J47"/>
      <c r="K47"/>
      <c r="L47"/>
    </row>
    <row r="48" spans="1:12">
      <c r="A48" s="100">
        <v>39417</v>
      </c>
      <c r="B48" s="85">
        <v>15.74</v>
      </c>
      <c r="C48" s="101">
        <v>33.020000000000003</v>
      </c>
      <c r="D48" s="101">
        <v>50.79</v>
      </c>
      <c r="E48" s="99">
        <v>60.56</v>
      </c>
      <c r="F48"/>
      <c r="G48"/>
      <c r="H48"/>
      <c r="I48"/>
      <c r="J48"/>
      <c r="K48"/>
      <c r="L48"/>
    </row>
    <row r="49" spans="1:12">
      <c r="A49" s="100">
        <v>39448</v>
      </c>
      <c r="B49" s="85">
        <v>14.63</v>
      </c>
      <c r="C49" s="101">
        <v>35.979999999999997</v>
      </c>
      <c r="D49" s="101">
        <v>51.9</v>
      </c>
      <c r="E49" s="99">
        <v>72.209999999999994</v>
      </c>
      <c r="F49"/>
      <c r="G49"/>
      <c r="H49"/>
      <c r="I49"/>
      <c r="J49"/>
      <c r="K49"/>
      <c r="L49"/>
    </row>
    <row r="50" spans="1:12">
      <c r="A50" s="100">
        <v>39479</v>
      </c>
      <c r="B50" s="85">
        <v>14.68</v>
      </c>
      <c r="C50" s="101">
        <v>23.44</v>
      </c>
      <c r="D50" s="101">
        <v>53.11</v>
      </c>
      <c r="E50" s="99">
        <v>80.94</v>
      </c>
      <c r="F50"/>
      <c r="G50"/>
      <c r="H50"/>
      <c r="I50"/>
      <c r="J50"/>
      <c r="K50"/>
      <c r="L50"/>
    </row>
    <row r="51" spans="1:12">
      <c r="A51" s="100">
        <v>39508</v>
      </c>
      <c r="B51" s="85">
        <v>14.98</v>
      </c>
      <c r="C51" s="101">
        <v>60.77</v>
      </c>
      <c r="D51" s="101">
        <v>53.66</v>
      </c>
      <c r="E51" s="99">
        <v>97.56</v>
      </c>
      <c r="F51"/>
      <c r="G51"/>
      <c r="H51"/>
      <c r="I51"/>
      <c r="J51"/>
      <c r="K51"/>
      <c r="L51"/>
    </row>
    <row r="52" spans="1:12">
      <c r="A52" s="100">
        <v>39539</v>
      </c>
      <c r="B52" s="85">
        <v>15.16</v>
      </c>
      <c r="C52" s="101">
        <v>72.239999999999995</v>
      </c>
      <c r="D52" s="101">
        <v>50.03</v>
      </c>
      <c r="E52" s="99">
        <v>105.25</v>
      </c>
      <c r="F52"/>
      <c r="G52"/>
      <c r="H52"/>
      <c r="I52"/>
      <c r="J52"/>
      <c r="K52"/>
      <c r="L52"/>
    </row>
    <row r="53" spans="1:12">
      <c r="A53" s="100">
        <v>39569</v>
      </c>
      <c r="B53" s="85">
        <v>15.52</v>
      </c>
      <c r="C53" s="101">
        <v>66.3</v>
      </c>
      <c r="D53" s="101">
        <v>40.6</v>
      </c>
      <c r="E53" s="99">
        <v>130.91</v>
      </c>
      <c r="F53"/>
      <c r="G53"/>
      <c r="H53"/>
      <c r="I53"/>
      <c r="J53"/>
      <c r="K53"/>
      <c r="L53"/>
    </row>
    <row r="54" spans="1:12">
      <c r="A54" s="100">
        <v>39600</v>
      </c>
      <c r="B54" s="85">
        <v>15.92</v>
      </c>
      <c r="C54" s="101">
        <v>55.18</v>
      </c>
      <c r="D54" s="101">
        <v>34.79</v>
      </c>
      <c r="E54" s="99">
        <v>146.25</v>
      </c>
      <c r="F54"/>
      <c r="G54"/>
      <c r="H54"/>
      <c r="I54"/>
      <c r="J54"/>
      <c r="K54"/>
      <c r="L54"/>
    </row>
    <row r="55" spans="1:12">
      <c r="A55" s="100">
        <v>39630</v>
      </c>
      <c r="B55" s="85">
        <v>16.62</v>
      </c>
      <c r="C55" s="101">
        <v>50.27</v>
      </c>
      <c r="D55" s="101">
        <v>34.31</v>
      </c>
      <c r="E55" s="99">
        <v>147.9</v>
      </c>
      <c r="F55"/>
      <c r="G55"/>
      <c r="H55"/>
      <c r="I55"/>
      <c r="J55"/>
      <c r="K55"/>
      <c r="L55"/>
    </row>
    <row r="56" spans="1:12">
      <c r="A56" s="100">
        <v>39661</v>
      </c>
      <c r="B56" s="85">
        <v>16.18</v>
      </c>
      <c r="C56" s="101">
        <v>61.77</v>
      </c>
      <c r="D56" s="101">
        <v>34.1</v>
      </c>
      <c r="E56" s="99">
        <v>151.08000000000001</v>
      </c>
      <c r="F56"/>
      <c r="G56"/>
      <c r="H56"/>
      <c r="I56"/>
      <c r="J56"/>
      <c r="K56"/>
      <c r="L56"/>
    </row>
    <row r="57" spans="1:12">
      <c r="A57" s="100">
        <v>39692</v>
      </c>
      <c r="B57" s="85">
        <v>16.05</v>
      </c>
      <c r="C57" s="101">
        <v>79.489999999999995</v>
      </c>
      <c r="D57" s="101">
        <v>34.44</v>
      </c>
      <c r="E57" s="99">
        <v>156.01</v>
      </c>
      <c r="F57"/>
      <c r="G57"/>
      <c r="H57"/>
      <c r="I57"/>
      <c r="J57"/>
      <c r="K57"/>
      <c r="L57"/>
    </row>
    <row r="58" spans="1:12">
      <c r="A58" s="100">
        <v>39722</v>
      </c>
      <c r="B58" s="85">
        <v>28.95</v>
      </c>
      <c r="C58" s="101">
        <v>44.07</v>
      </c>
      <c r="D58" s="101">
        <v>35.01</v>
      </c>
      <c r="E58" s="99">
        <v>152.31</v>
      </c>
      <c r="F58"/>
      <c r="G58"/>
      <c r="H58"/>
      <c r="I58"/>
      <c r="J58"/>
      <c r="K58"/>
      <c r="L58"/>
    </row>
    <row r="59" spans="1:12">
      <c r="A59" s="100">
        <v>39753</v>
      </c>
      <c r="B59" s="85">
        <v>26.4</v>
      </c>
      <c r="C59" s="101">
        <v>54.26</v>
      </c>
      <c r="D59" s="101">
        <v>34.020000000000003</v>
      </c>
      <c r="E59" s="99">
        <v>145.32</v>
      </c>
      <c r="F59"/>
      <c r="G59"/>
      <c r="H59"/>
      <c r="I59"/>
      <c r="J59"/>
      <c r="K59"/>
      <c r="L59"/>
    </row>
    <row r="60" spans="1:12">
      <c r="A60" s="100">
        <v>39783</v>
      </c>
      <c r="B60" s="85">
        <v>24.44</v>
      </c>
      <c r="C60" s="101">
        <v>59.56</v>
      </c>
      <c r="D60" s="101">
        <v>31.68</v>
      </c>
      <c r="E60" s="99">
        <v>139.22</v>
      </c>
      <c r="F60"/>
      <c r="G60"/>
      <c r="H60"/>
      <c r="I60"/>
      <c r="J60"/>
      <c r="K60"/>
      <c r="L60"/>
    </row>
    <row r="61" spans="1:12">
      <c r="A61" s="100">
        <v>39814</v>
      </c>
      <c r="B61" s="85">
        <v>24.64</v>
      </c>
      <c r="C61" s="101">
        <v>52.87</v>
      </c>
      <c r="D61" s="101">
        <v>29.82</v>
      </c>
      <c r="E61" s="99">
        <v>128.08000000000001</v>
      </c>
      <c r="F61"/>
      <c r="G61"/>
      <c r="H61"/>
      <c r="I61"/>
      <c r="J61"/>
      <c r="K61"/>
      <c r="L61"/>
    </row>
    <row r="62" spans="1:12">
      <c r="A62" s="100">
        <v>39845</v>
      </c>
      <c r="B62" s="85">
        <v>22.86</v>
      </c>
      <c r="C62" s="101">
        <v>42.19</v>
      </c>
      <c r="D62" s="101">
        <v>29.05</v>
      </c>
      <c r="E62" s="99">
        <v>123.07</v>
      </c>
      <c r="F62"/>
      <c r="G62"/>
      <c r="H62"/>
      <c r="I62"/>
      <c r="J62"/>
      <c r="K62"/>
      <c r="L62"/>
    </row>
    <row r="63" spans="1:12">
      <c r="A63" s="100">
        <v>39873</v>
      </c>
      <c r="B63" s="85">
        <v>21.95</v>
      </c>
      <c r="C63" s="101">
        <v>52.97</v>
      </c>
      <c r="D63" s="101">
        <v>27.79</v>
      </c>
      <c r="E63" s="99">
        <v>98.99</v>
      </c>
      <c r="F63"/>
      <c r="G63"/>
      <c r="H63"/>
      <c r="I63"/>
      <c r="J63"/>
      <c r="K63"/>
      <c r="L63"/>
    </row>
    <row r="64" spans="1:12">
      <c r="A64" s="100">
        <v>39904</v>
      </c>
      <c r="B64" s="85">
        <v>22.3</v>
      </c>
      <c r="C64" s="101">
        <v>72.55</v>
      </c>
      <c r="D64" s="101">
        <v>27.64</v>
      </c>
      <c r="E64" s="99">
        <v>80.63</v>
      </c>
      <c r="F64"/>
      <c r="G64"/>
      <c r="H64"/>
      <c r="I64"/>
      <c r="J64"/>
      <c r="K64"/>
      <c r="L64"/>
    </row>
    <row r="65" spans="1:12">
      <c r="A65" s="100">
        <v>39934</v>
      </c>
      <c r="B65" s="85">
        <v>23.18</v>
      </c>
      <c r="C65" s="101">
        <v>61.37</v>
      </c>
      <c r="D65" s="101">
        <v>28.45</v>
      </c>
      <c r="E65" s="99">
        <v>62.41</v>
      </c>
      <c r="F65"/>
      <c r="G65"/>
      <c r="H65"/>
      <c r="I65"/>
      <c r="J65"/>
      <c r="K65"/>
      <c r="L65"/>
    </row>
    <row r="66" spans="1:12">
      <c r="A66" s="100">
        <v>39965</v>
      </c>
      <c r="B66" s="85">
        <v>23.78</v>
      </c>
      <c r="C66" s="101">
        <v>70.510000000000005</v>
      </c>
      <c r="D66" s="101">
        <v>28.77</v>
      </c>
      <c r="E66" s="99">
        <v>53.49</v>
      </c>
      <c r="F66"/>
      <c r="G66"/>
      <c r="H66"/>
      <c r="I66"/>
      <c r="J66"/>
      <c r="K66"/>
      <c r="L66"/>
    </row>
    <row r="67" spans="1:12">
      <c r="A67" s="100">
        <v>39995</v>
      </c>
      <c r="B67" s="85">
        <v>25.71</v>
      </c>
      <c r="C67" s="101">
        <v>93.64</v>
      </c>
      <c r="D67" s="101">
        <v>29.59</v>
      </c>
      <c r="E67" s="99">
        <v>52.76</v>
      </c>
      <c r="F67"/>
      <c r="G67"/>
      <c r="H67"/>
      <c r="I67"/>
      <c r="J67"/>
      <c r="K67"/>
      <c r="L67"/>
    </row>
    <row r="68" spans="1:12">
      <c r="A68" s="100">
        <v>40026</v>
      </c>
      <c r="B68" s="85">
        <v>25.49</v>
      </c>
      <c r="C68" s="101">
        <v>114.66</v>
      </c>
      <c r="D68" s="101">
        <v>30.41</v>
      </c>
      <c r="E68" s="99">
        <v>51.23</v>
      </c>
      <c r="F68"/>
      <c r="G68"/>
      <c r="H68"/>
      <c r="I68"/>
      <c r="J68"/>
      <c r="K68"/>
      <c r="L68"/>
    </row>
    <row r="69" spans="1:12">
      <c r="A69" s="100">
        <v>40057</v>
      </c>
      <c r="B69" s="85">
        <v>25.05</v>
      </c>
      <c r="C69" s="101">
        <v>111.73</v>
      </c>
      <c r="D69" s="101">
        <v>30.6</v>
      </c>
      <c r="E69" s="99">
        <v>44.93</v>
      </c>
      <c r="F69"/>
      <c r="G69"/>
      <c r="H69"/>
      <c r="I69"/>
      <c r="J69"/>
      <c r="K69"/>
      <c r="L69"/>
    </row>
    <row r="70" spans="1:12">
      <c r="A70" s="100">
        <v>40087</v>
      </c>
      <c r="B70" s="85">
        <v>25.27</v>
      </c>
      <c r="C70" s="101">
        <v>50.08</v>
      </c>
      <c r="D70" s="101">
        <v>29.93</v>
      </c>
      <c r="E70" s="99">
        <v>39.19</v>
      </c>
      <c r="F70"/>
      <c r="G70"/>
      <c r="H70"/>
      <c r="I70"/>
      <c r="J70"/>
      <c r="K70"/>
      <c r="L70"/>
    </row>
    <row r="71" spans="1:12">
      <c r="A71" s="100">
        <v>40118</v>
      </c>
      <c r="B71" s="85">
        <v>25.98</v>
      </c>
      <c r="C71" s="101">
        <v>26.13</v>
      </c>
      <c r="D71" s="101">
        <v>29.88</v>
      </c>
      <c r="E71" s="99">
        <v>29.65</v>
      </c>
      <c r="F71"/>
      <c r="G71"/>
      <c r="H71"/>
      <c r="I71"/>
      <c r="J71"/>
      <c r="K71"/>
      <c r="L71"/>
    </row>
    <row r="72" spans="1:12">
      <c r="A72" s="100">
        <v>40148</v>
      </c>
      <c r="B72" s="85">
        <v>28.96</v>
      </c>
      <c r="C72" s="101">
        <v>23.03</v>
      </c>
      <c r="D72" s="101">
        <v>29.66</v>
      </c>
      <c r="E72" s="99">
        <v>20.85</v>
      </c>
      <c r="F72"/>
      <c r="G72"/>
      <c r="H72"/>
      <c r="I72"/>
      <c r="J72"/>
      <c r="K72"/>
      <c r="L72"/>
    </row>
    <row r="73" spans="1:12">
      <c r="A73" s="100">
        <v>40179</v>
      </c>
      <c r="B73" s="85">
        <v>27.23</v>
      </c>
      <c r="C73" s="101">
        <v>33.270000000000003</v>
      </c>
      <c r="D73" s="101">
        <v>28.93</v>
      </c>
      <c r="E73" s="99">
        <v>15.4</v>
      </c>
      <c r="F73"/>
      <c r="G73"/>
      <c r="H73"/>
      <c r="I73"/>
      <c r="J73"/>
      <c r="K73"/>
      <c r="L73"/>
    </row>
    <row r="74" spans="1:12">
      <c r="A74" s="100">
        <v>40210</v>
      </c>
      <c r="B74" s="85">
        <v>26.85</v>
      </c>
      <c r="C74" s="101">
        <v>20.56</v>
      </c>
      <c r="D74" s="101">
        <v>28</v>
      </c>
      <c r="E74" s="99">
        <v>10.199999999999999</v>
      </c>
      <c r="F74"/>
      <c r="G74"/>
      <c r="H74"/>
      <c r="I74"/>
      <c r="J74"/>
      <c r="K74"/>
      <c r="L74"/>
    </row>
    <row r="75" spans="1:12">
      <c r="A75" s="100">
        <v>40238</v>
      </c>
      <c r="B75" s="85">
        <v>27.29</v>
      </c>
      <c r="C75" s="101">
        <v>42.12</v>
      </c>
      <c r="D75" s="101">
        <v>27.67</v>
      </c>
      <c r="E75" s="99">
        <v>9.7100000000000009</v>
      </c>
      <c r="F75"/>
      <c r="G75"/>
      <c r="H75"/>
      <c r="I75"/>
      <c r="J75"/>
      <c r="K75"/>
      <c r="L75"/>
    </row>
    <row r="76" spans="1:12">
      <c r="A76" s="100">
        <v>40269</v>
      </c>
      <c r="B76" s="85">
        <v>26.89</v>
      </c>
      <c r="C76" s="101">
        <v>31.87</v>
      </c>
      <c r="D76" s="101">
        <v>27.75</v>
      </c>
      <c r="E76" s="99">
        <v>5.0199999999999996</v>
      </c>
      <c r="F76"/>
      <c r="G76"/>
      <c r="H76"/>
      <c r="I76"/>
      <c r="J76"/>
      <c r="K76"/>
      <c r="L76"/>
    </row>
    <row r="77" spans="1:12">
      <c r="A77" s="100">
        <v>40299</v>
      </c>
      <c r="B77" s="85">
        <v>27.86</v>
      </c>
      <c r="C77" s="101">
        <v>24.28</v>
      </c>
      <c r="D77" s="101">
        <v>26.94</v>
      </c>
      <c r="E77" s="99">
        <v>1.29</v>
      </c>
      <c r="F77"/>
      <c r="G77"/>
      <c r="H77"/>
      <c r="I77"/>
      <c r="J77"/>
      <c r="K77"/>
      <c r="L77"/>
    </row>
    <row r="78" spans="1:12">
      <c r="A78" s="100">
        <v>40330</v>
      </c>
      <c r="B78" s="85">
        <v>29.87</v>
      </c>
      <c r="C78" s="101">
        <v>22.32</v>
      </c>
      <c r="D78" s="101">
        <v>26.2</v>
      </c>
      <c r="E78" s="99">
        <v>-5.48</v>
      </c>
      <c r="F78"/>
      <c r="G78"/>
      <c r="H78"/>
      <c r="I78"/>
      <c r="J78"/>
      <c r="K78"/>
      <c r="L78"/>
    </row>
    <row r="79" spans="1:12">
      <c r="A79" s="100">
        <v>40360</v>
      </c>
      <c r="B79" s="85">
        <v>31.71</v>
      </c>
      <c r="C79" s="101">
        <v>22.36</v>
      </c>
      <c r="D79" s="101">
        <v>25.78</v>
      </c>
      <c r="E79" s="99">
        <v>-16.72</v>
      </c>
      <c r="F79"/>
      <c r="G79"/>
      <c r="H79"/>
      <c r="I79"/>
      <c r="J79"/>
      <c r="K79"/>
      <c r="L79"/>
    </row>
    <row r="80" spans="1:12">
      <c r="A80" s="100">
        <v>40391</v>
      </c>
      <c r="B80" s="85">
        <v>31.16</v>
      </c>
      <c r="C80" s="101">
        <v>20.52</v>
      </c>
      <c r="D80" s="101">
        <v>25.56</v>
      </c>
      <c r="E80" s="99">
        <v>-29.66</v>
      </c>
      <c r="F80"/>
      <c r="G80"/>
      <c r="H80"/>
      <c r="I80"/>
      <c r="J80"/>
      <c r="K80"/>
      <c r="L80"/>
    </row>
    <row r="81" spans="1:12">
      <c r="A81" s="100">
        <v>40422</v>
      </c>
      <c r="B81" s="85">
        <v>30.96</v>
      </c>
      <c r="C81" s="101">
        <v>29.56</v>
      </c>
      <c r="D81" s="101">
        <v>25.44</v>
      </c>
      <c r="E81" s="99">
        <v>-39.020000000000003</v>
      </c>
      <c r="F81"/>
      <c r="G81"/>
      <c r="H81"/>
      <c r="I81"/>
      <c r="J81"/>
      <c r="K81"/>
      <c r="L81"/>
    </row>
    <row r="82" spans="1:12">
      <c r="A82" s="100">
        <v>40452</v>
      </c>
      <c r="B82" s="85">
        <v>32.35</v>
      </c>
      <c r="C82" s="101">
        <v>13.05</v>
      </c>
      <c r="D82" s="101">
        <v>25.16</v>
      </c>
      <c r="E82" s="99">
        <v>-41.8</v>
      </c>
      <c r="F82"/>
      <c r="G82"/>
      <c r="H82"/>
      <c r="I82"/>
      <c r="J82"/>
      <c r="K82"/>
      <c r="L82"/>
    </row>
    <row r="83" spans="1:12">
      <c r="A83" s="100">
        <v>40483</v>
      </c>
      <c r="B83" s="85">
        <v>33.130000000000003</v>
      </c>
      <c r="C83" s="101">
        <v>20.440000000000001</v>
      </c>
      <c r="D83" s="101">
        <v>24.73</v>
      </c>
      <c r="E83" s="99">
        <v>-40.159999999999997</v>
      </c>
      <c r="F83"/>
      <c r="G83"/>
      <c r="H83"/>
      <c r="I83"/>
      <c r="J83"/>
      <c r="K83"/>
      <c r="L83"/>
    </row>
    <row r="84" spans="1:12">
      <c r="A84" s="100">
        <v>40513</v>
      </c>
      <c r="B84" s="85">
        <v>38.270000000000003</v>
      </c>
      <c r="C84" s="101">
        <v>22.61</v>
      </c>
      <c r="D84" s="101">
        <v>24.31</v>
      </c>
      <c r="E84" s="99">
        <v>-37.53</v>
      </c>
      <c r="F84"/>
      <c r="G84"/>
      <c r="H84"/>
      <c r="I84"/>
      <c r="J84"/>
      <c r="K84"/>
      <c r="L84"/>
    </row>
    <row r="85" spans="1:12">
      <c r="A85" s="100">
        <v>40544</v>
      </c>
      <c r="B85" s="85">
        <v>36.53</v>
      </c>
      <c r="C85" s="101">
        <v>29.31</v>
      </c>
      <c r="D85" s="101">
        <v>24.18</v>
      </c>
      <c r="E85" s="99">
        <v>-36.01</v>
      </c>
      <c r="F85"/>
      <c r="G85"/>
      <c r="H85"/>
      <c r="I85"/>
      <c r="J85"/>
      <c r="K85"/>
      <c r="L85"/>
    </row>
    <row r="86" spans="1:12">
      <c r="A86" s="100">
        <v>40575</v>
      </c>
      <c r="B86" s="85">
        <v>36.29</v>
      </c>
      <c r="C86" s="101">
        <v>11.4</v>
      </c>
      <c r="D86" s="101">
        <v>23.9</v>
      </c>
      <c r="E86" s="99">
        <v>-34.880000000000003</v>
      </c>
      <c r="F86"/>
      <c r="G86"/>
      <c r="H86"/>
      <c r="I86"/>
      <c r="J86"/>
      <c r="K86"/>
      <c r="L86"/>
    </row>
    <row r="87" spans="1:12">
      <c r="A87" s="100">
        <v>40603</v>
      </c>
      <c r="B87" s="85">
        <v>35.950000000000003</v>
      </c>
      <c r="C87" s="101">
        <v>17.010000000000002</v>
      </c>
      <c r="D87" s="101">
        <v>23.34</v>
      </c>
      <c r="E87" s="99">
        <v>-36.14</v>
      </c>
      <c r="F87"/>
      <c r="G87"/>
      <c r="H87"/>
      <c r="I87"/>
      <c r="J87"/>
      <c r="K87"/>
      <c r="L87"/>
    </row>
    <row r="88" spans="1:12">
      <c r="A88" s="100">
        <v>40634</v>
      </c>
      <c r="B88" s="85">
        <v>36.53</v>
      </c>
      <c r="C88" s="101">
        <v>8.52</v>
      </c>
      <c r="D88" s="101">
        <v>23.34</v>
      </c>
      <c r="E88" s="99">
        <v>-35.19</v>
      </c>
      <c r="F88"/>
      <c r="G88"/>
      <c r="H88"/>
      <c r="I88"/>
      <c r="J88"/>
      <c r="K88"/>
      <c r="L88"/>
    </row>
    <row r="89" spans="1:12">
      <c r="A89" s="100">
        <v>40664</v>
      </c>
      <c r="B89" s="85">
        <v>36.64</v>
      </c>
      <c r="C89" s="101">
        <v>9.49</v>
      </c>
      <c r="D89" s="101">
        <v>23.4</v>
      </c>
      <c r="E89" s="99">
        <v>-33.630000000000003</v>
      </c>
      <c r="F89"/>
      <c r="G89"/>
      <c r="H89"/>
      <c r="I89"/>
      <c r="J89"/>
      <c r="K89"/>
      <c r="L89"/>
    </row>
    <row r="90" spans="1:12">
      <c r="A90" s="100">
        <v>40695</v>
      </c>
      <c r="B90" s="85">
        <v>37.69</v>
      </c>
      <c r="C90" s="101">
        <v>17.3</v>
      </c>
      <c r="D90" s="101">
        <v>23.28</v>
      </c>
      <c r="E90" s="99">
        <v>-30.27</v>
      </c>
      <c r="F90"/>
      <c r="G90"/>
      <c r="H90"/>
      <c r="I90"/>
      <c r="J90"/>
      <c r="K90"/>
      <c r="L90"/>
    </row>
    <row r="91" spans="1:12">
      <c r="A91" s="100">
        <v>40725</v>
      </c>
      <c r="B91" s="85">
        <v>38.619999999999997</v>
      </c>
      <c r="C91" s="101">
        <v>16.13</v>
      </c>
      <c r="D91" s="101">
        <v>23.11</v>
      </c>
      <c r="E91" s="99">
        <v>-24.85</v>
      </c>
      <c r="F91"/>
      <c r="G91"/>
      <c r="H91"/>
      <c r="I91"/>
      <c r="J91"/>
      <c r="K91"/>
      <c r="L91"/>
    </row>
    <row r="92" spans="1:12">
      <c r="A92" s="100">
        <v>40756</v>
      </c>
      <c r="B92" s="85">
        <v>38.69</v>
      </c>
      <c r="C92" s="101">
        <v>16.07</v>
      </c>
      <c r="D92" s="101">
        <v>23.32</v>
      </c>
      <c r="E92" s="99">
        <v>-15.72</v>
      </c>
      <c r="F92"/>
      <c r="G92"/>
      <c r="H92"/>
      <c r="I92"/>
      <c r="J92"/>
      <c r="K92"/>
      <c r="L92"/>
    </row>
    <row r="93" spans="1:12">
      <c r="A93" s="100">
        <v>40787</v>
      </c>
      <c r="B93" s="85">
        <v>39.01</v>
      </c>
      <c r="C93" s="101">
        <v>6.06</v>
      </c>
      <c r="D93" s="101">
        <v>23.93</v>
      </c>
      <c r="E93" s="99">
        <v>-8.61</v>
      </c>
      <c r="F93"/>
      <c r="G93"/>
      <c r="H93"/>
      <c r="I93"/>
      <c r="J93"/>
      <c r="K93"/>
      <c r="L93"/>
    </row>
    <row r="94" spans="1:12">
      <c r="A94" s="100">
        <v>40817</v>
      </c>
      <c r="B94" s="85">
        <v>38.89</v>
      </c>
      <c r="C94" s="101">
        <v>2.99</v>
      </c>
      <c r="D94" s="101">
        <v>24.56</v>
      </c>
      <c r="E94" s="99">
        <v>-4.97</v>
      </c>
      <c r="F94"/>
      <c r="G94"/>
      <c r="H94"/>
      <c r="I94"/>
      <c r="J94"/>
      <c r="K94"/>
      <c r="L94"/>
    </row>
    <row r="95" spans="1:12">
      <c r="A95" s="100">
        <v>40848</v>
      </c>
      <c r="B95" s="85">
        <v>39.56</v>
      </c>
      <c r="C95" s="101">
        <v>1.1000000000000001</v>
      </c>
      <c r="D95" s="101">
        <v>25.03</v>
      </c>
      <c r="E95" s="99">
        <v>-7.14</v>
      </c>
      <c r="F95"/>
      <c r="G95"/>
      <c r="H95"/>
      <c r="I95"/>
      <c r="J95"/>
      <c r="K95"/>
      <c r="L95"/>
    </row>
    <row r="96" spans="1:12">
      <c r="A96" s="100">
        <v>40878</v>
      </c>
      <c r="B96" s="85">
        <v>43.2</v>
      </c>
      <c r="C96" s="101">
        <v>2.5299999999999998</v>
      </c>
      <c r="D96" s="101">
        <v>25.63</v>
      </c>
      <c r="E96" s="99">
        <v>-10.65</v>
      </c>
      <c r="F96"/>
      <c r="G96"/>
      <c r="H96"/>
      <c r="I96"/>
      <c r="J96"/>
      <c r="K96"/>
      <c r="L96"/>
    </row>
    <row r="97" spans="1:12">
      <c r="A97" s="100">
        <v>40909</v>
      </c>
      <c r="B97" s="85">
        <v>41.41</v>
      </c>
      <c r="C97" s="101">
        <v>4.87</v>
      </c>
      <c r="D97" s="101">
        <v>26.69</v>
      </c>
      <c r="E97" s="99">
        <v>-14.27</v>
      </c>
      <c r="F97"/>
      <c r="G97"/>
      <c r="H97"/>
      <c r="I97"/>
      <c r="J97"/>
      <c r="K97"/>
      <c r="L97"/>
    </row>
    <row r="98" spans="1:12">
      <c r="A98" s="100">
        <v>40940</v>
      </c>
      <c r="B98" s="85">
        <v>40.659999999999997</v>
      </c>
      <c r="C98" s="101">
        <v>7.29</v>
      </c>
      <c r="D98" s="101">
        <v>27.84</v>
      </c>
      <c r="E98" s="99">
        <v>-14.27</v>
      </c>
      <c r="F98"/>
      <c r="G98"/>
      <c r="H98"/>
      <c r="I98"/>
      <c r="J98"/>
      <c r="K98"/>
      <c r="L98"/>
    </row>
    <row r="99" spans="1:12">
      <c r="A99" s="100">
        <v>40969</v>
      </c>
      <c r="B99" s="85">
        <v>40.83</v>
      </c>
      <c r="C99" s="101">
        <v>33.72</v>
      </c>
      <c r="D99" s="101">
        <v>26.76</v>
      </c>
      <c r="E99" s="99">
        <v>-8.83</v>
      </c>
      <c r="F99"/>
      <c r="G99"/>
      <c r="H99"/>
      <c r="I99"/>
      <c r="J99"/>
      <c r="K99"/>
      <c r="L99"/>
    </row>
    <row r="100" spans="1:12">
      <c r="A100" s="100">
        <v>41000</v>
      </c>
      <c r="B100" s="85">
        <v>40.96</v>
      </c>
      <c r="C100" s="101">
        <v>0.82</v>
      </c>
      <c r="D100" s="101">
        <v>26.41</v>
      </c>
      <c r="E100" s="99">
        <v>-7.39</v>
      </c>
      <c r="F100"/>
      <c r="G100"/>
      <c r="H100"/>
      <c r="I100"/>
      <c r="J100"/>
      <c r="K100"/>
      <c r="L100"/>
    </row>
    <row r="101" spans="1:12">
      <c r="A101" s="100">
        <v>41030</v>
      </c>
      <c r="B101" s="85">
        <v>41.5</v>
      </c>
      <c r="C101" s="101">
        <v>6.25</v>
      </c>
      <c r="D101" s="101">
        <v>25.97</v>
      </c>
      <c r="E101" s="99">
        <v>-6.26</v>
      </c>
      <c r="F101"/>
      <c r="G101"/>
      <c r="H101"/>
      <c r="I101"/>
      <c r="J101"/>
      <c r="K101"/>
      <c r="L101"/>
    </row>
    <row r="102" spans="1:12">
      <c r="A102" s="100">
        <v>41061</v>
      </c>
      <c r="B102" s="85">
        <v>42.13</v>
      </c>
      <c r="C102" s="101">
        <v>7.99</v>
      </c>
      <c r="D102" s="101">
        <v>25.91</v>
      </c>
      <c r="E102" s="99">
        <v>-7.43</v>
      </c>
      <c r="F102"/>
      <c r="G102"/>
      <c r="H102"/>
      <c r="I102"/>
      <c r="J102"/>
      <c r="K102"/>
      <c r="L102"/>
    </row>
    <row r="103" spans="1:12">
      <c r="A103" s="100">
        <v>41091</v>
      </c>
      <c r="B103" s="85">
        <v>42.73</v>
      </c>
      <c r="C103" s="101">
        <v>13.31</v>
      </c>
      <c r="D103" s="101">
        <v>25.94</v>
      </c>
      <c r="E103" s="99">
        <v>-7.33</v>
      </c>
      <c r="F103"/>
      <c r="G103"/>
      <c r="H103"/>
      <c r="I103"/>
      <c r="J103"/>
      <c r="K103"/>
      <c r="L103"/>
    </row>
    <row r="104" spans="1:12">
      <c r="A104" s="100">
        <v>41122</v>
      </c>
      <c r="B104" s="85">
        <v>42.67</v>
      </c>
      <c r="C104" s="101">
        <v>13.7</v>
      </c>
      <c r="D104" s="101">
        <v>25.84</v>
      </c>
      <c r="E104" s="99">
        <v>-7.52</v>
      </c>
      <c r="F104"/>
      <c r="G104"/>
      <c r="H104"/>
      <c r="I104"/>
      <c r="J104"/>
      <c r="K104"/>
      <c r="L104"/>
    </row>
    <row r="105" spans="1:12">
      <c r="A105" s="100">
        <v>41153</v>
      </c>
      <c r="B105" s="85">
        <v>41.79</v>
      </c>
      <c r="C105" s="101">
        <v>7.6</v>
      </c>
      <c r="D105" s="101">
        <v>25.71</v>
      </c>
      <c r="E105" s="99">
        <v>-4.5599999999999996</v>
      </c>
      <c r="F105"/>
      <c r="G105"/>
      <c r="H105"/>
      <c r="I105"/>
      <c r="J105"/>
      <c r="K105"/>
      <c r="L105"/>
    </row>
    <row r="106" spans="1:12">
      <c r="A106" s="100">
        <v>41183</v>
      </c>
      <c r="B106" s="85">
        <v>41.41</v>
      </c>
      <c r="C106" s="101">
        <v>9.58</v>
      </c>
      <c r="D106" s="101">
        <v>25.8</v>
      </c>
      <c r="E106" s="99">
        <v>-2.56</v>
      </c>
      <c r="F106"/>
      <c r="G106"/>
      <c r="H106"/>
      <c r="I106"/>
      <c r="J106"/>
      <c r="K106"/>
      <c r="L106"/>
    </row>
    <row r="107" spans="1:12">
      <c r="A107" s="100">
        <v>41214</v>
      </c>
      <c r="B107" s="85">
        <v>41.87</v>
      </c>
      <c r="C107" s="101">
        <v>8.3800000000000008</v>
      </c>
      <c r="D107" s="101">
        <v>26.01</v>
      </c>
      <c r="E107" s="99">
        <v>1.07</v>
      </c>
      <c r="F107"/>
      <c r="G107"/>
      <c r="H107"/>
      <c r="I107"/>
      <c r="J107"/>
      <c r="K107"/>
      <c r="L107"/>
    </row>
    <row r="108" spans="1:12">
      <c r="A108" s="100">
        <v>41244</v>
      </c>
      <c r="B108" s="85">
        <v>45.14</v>
      </c>
      <c r="C108" s="101">
        <v>8.8000000000000007</v>
      </c>
      <c r="D108" s="101">
        <v>26.39</v>
      </c>
      <c r="E108" s="99">
        <v>5.0199999999999996</v>
      </c>
      <c r="F108"/>
      <c r="G108"/>
      <c r="H108"/>
      <c r="I108"/>
      <c r="J108"/>
      <c r="K108"/>
      <c r="L108"/>
    </row>
    <row r="109" spans="1:12">
      <c r="A109" s="100">
        <v>41275</v>
      </c>
      <c r="B109" s="85">
        <v>43.03</v>
      </c>
      <c r="C109" s="101">
        <v>4.76</v>
      </c>
      <c r="D109" s="101">
        <v>26.6</v>
      </c>
      <c r="E109" s="99">
        <v>8.85</v>
      </c>
      <c r="F109"/>
      <c r="G109"/>
      <c r="H109"/>
      <c r="I109"/>
      <c r="J109"/>
      <c r="K109"/>
      <c r="L109"/>
    </row>
    <row r="110" spans="1:12">
      <c r="A110" s="100">
        <v>41306</v>
      </c>
      <c r="B110" s="85">
        <v>42.7</v>
      </c>
      <c r="C110" s="101">
        <v>7.27</v>
      </c>
      <c r="D110" s="101">
        <v>26.33</v>
      </c>
      <c r="E110" s="99">
        <v>9.15</v>
      </c>
      <c r="F110"/>
      <c r="G110"/>
      <c r="H110"/>
      <c r="I110"/>
      <c r="J110"/>
      <c r="K110"/>
      <c r="L110"/>
    </row>
    <row r="111" spans="1:12">
      <c r="A111" s="100">
        <v>41334</v>
      </c>
      <c r="B111" s="85">
        <v>43.05</v>
      </c>
      <c r="C111" s="101">
        <v>5.67</v>
      </c>
      <c r="D111" s="101">
        <v>25.97</v>
      </c>
      <c r="E111" s="99">
        <v>0.89</v>
      </c>
      <c r="F111"/>
      <c r="G111"/>
      <c r="H111"/>
      <c r="I111"/>
      <c r="J111"/>
      <c r="K111"/>
      <c r="L111"/>
    </row>
    <row r="112" spans="1:12">
      <c r="A112" s="100">
        <v>41365</v>
      </c>
      <c r="B112" s="85">
        <v>42.61</v>
      </c>
      <c r="C112" s="101">
        <v>3.57</v>
      </c>
      <c r="D112" s="101">
        <v>26.01</v>
      </c>
      <c r="E112" s="99">
        <v>2.1800000000000002</v>
      </c>
      <c r="F112"/>
      <c r="G112"/>
      <c r="H112"/>
      <c r="I112"/>
      <c r="J112"/>
      <c r="K112"/>
      <c r="L112"/>
    </row>
    <row r="113" spans="1:12">
      <c r="A113" s="100">
        <v>41395</v>
      </c>
      <c r="B113" s="85">
        <v>42.82</v>
      </c>
      <c r="C113" s="101">
        <v>15.96</v>
      </c>
      <c r="D113" s="101">
        <v>26.17</v>
      </c>
      <c r="E113" s="99">
        <v>3.75</v>
      </c>
      <c r="F113"/>
      <c r="G113"/>
      <c r="H113"/>
      <c r="I113"/>
      <c r="J113"/>
      <c r="K113"/>
      <c r="L113"/>
    </row>
    <row r="114" spans="1:12">
      <c r="A114" s="100">
        <v>41426</v>
      </c>
      <c r="B114" s="85">
        <v>44.14</v>
      </c>
      <c r="C114" s="101">
        <v>6.64</v>
      </c>
      <c r="D114" s="101">
        <v>26.36</v>
      </c>
      <c r="E114" s="99">
        <v>4.72</v>
      </c>
      <c r="F114"/>
      <c r="G114"/>
      <c r="H114"/>
      <c r="I114"/>
      <c r="J114"/>
      <c r="K114"/>
      <c r="L114"/>
    </row>
    <row r="115" spans="1:12">
      <c r="A115" s="100">
        <v>41456</v>
      </c>
      <c r="B115" s="85">
        <v>44.77</v>
      </c>
      <c r="C115" s="101">
        <v>7.83</v>
      </c>
      <c r="D115" s="101">
        <v>26.86</v>
      </c>
      <c r="E115" s="99">
        <v>3.91</v>
      </c>
      <c r="F115"/>
      <c r="G115"/>
      <c r="H115"/>
      <c r="I115"/>
      <c r="J115"/>
      <c r="K115"/>
      <c r="L115"/>
    </row>
    <row r="116" spans="1:12">
      <c r="A116" s="100">
        <v>41487</v>
      </c>
      <c r="B116" s="85">
        <v>44.87</v>
      </c>
      <c r="C116" s="101">
        <v>6.77</v>
      </c>
      <c r="D116" s="101">
        <v>27.29</v>
      </c>
      <c r="E116" s="99">
        <v>2.83</v>
      </c>
      <c r="F116"/>
      <c r="G116"/>
      <c r="H116"/>
      <c r="I116"/>
      <c r="J116"/>
      <c r="K116"/>
      <c r="L116"/>
    </row>
    <row r="117" spans="1:12">
      <c r="A117" s="100">
        <v>41518</v>
      </c>
      <c r="B117" s="85">
        <v>43.97</v>
      </c>
      <c r="C117" s="101">
        <v>5</v>
      </c>
      <c r="D117" s="101">
        <v>27.49</v>
      </c>
      <c r="E117" s="99">
        <v>2.02</v>
      </c>
      <c r="F117"/>
      <c r="G117"/>
      <c r="H117"/>
      <c r="I117"/>
      <c r="J117"/>
      <c r="K117"/>
      <c r="L117"/>
    </row>
    <row r="118" spans="1:12">
      <c r="A118" s="100">
        <v>41548</v>
      </c>
      <c r="B118" s="85">
        <v>43.98</v>
      </c>
      <c r="C118" s="101">
        <v>7.01</v>
      </c>
      <c r="D118" s="101">
        <v>27.87</v>
      </c>
      <c r="E118" s="99">
        <v>0.49</v>
      </c>
      <c r="F118"/>
      <c r="G118"/>
      <c r="H118"/>
      <c r="I118"/>
      <c r="J118"/>
      <c r="K118"/>
      <c r="L118"/>
    </row>
    <row r="119" spans="1:12">
      <c r="A119" s="100">
        <v>41579</v>
      </c>
      <c r="B119" s="85">
        <v>44.07</v>
      </c>
      <c r="C119" s="101">
        <v>8.1999999999999993</v>
      </c>
      <c r="D119" s="101">
        <v>28.18</v>
      </c>
      <c r="E119" s="99">
        <v>-0.74</v>
      </c>
      <c r="F119"/>
      <c r="G119"/>
      <c r="H119"/>
      <c r="I119"/>
      <c r="J119"/>
      <c r="K119"/>
      <c r="L119"/>
    </row>
    <row r="120" spans="1:12">
      <c r="A120" s="100">
        <v>41609</v>
      </c>
      <c r="B120" s="85">
        <v>47.02</v>
      </c>
      <c r="C120" s="101">
        <v>15.72</v>
      </c>
      <c r="D120" s="101">
        <v>27.65</v>
      </c>
      <c r="E120" s="99">
        <v>-0.64</v>
      </c>
      <c r="F120"/>
      <c r="G120"/>
      <c r="H120"/>
      <c r="I120"/>
      <c r="J120"/>
      <c r="K120"/>
      <c r="L120"/>
    </row>
    <row r="121" spans="1:12">
      <c r="A121" s="100">
        <v>41640</v>
      </c>
      <c r="B121" s="85">
        <v>44.85</v>
      </c>
      <c r="C121" s="101">
        <v>17.72</v>
      </c>
      <c r="D121" s="101">
        <v>26.8</v>
      </c>
      <c r="E121" s="99">
        <v>1.48</v>
      </c>
      <c r="F121"/>
      <c r="G121"/>
      <c r="H121"/>
      <c r="I121"/>
      <c r="J121"/>
      <c r="K121"/>
      <c r="L121"/>
    </row>
    <row r="122" spans="1:12">
      <c r="A122" s="100">
        <v>41671</v>
      </c>
      <c r="B122" s="85">
        <v>45.06</v>
      </c>
      <c r="C122" s="101">
        <v>8.7899999999999991</v>
      </c>
      <c r="D122" s="101">
        <v>27</v>
      </c>
      <c r="E122" s="99">
        <v>1.77</v>
      </c>
      <c r="F122"/>
      <c r="G122"/>
      <c r="H122"/>
      <c r="I122"/>
      <c r="J122"/>
      <c r="K122"/>
      <c r="L122"/>
    </row>
    <row r="123" spans="1:12">
      <c r="A123" s="100">
        <v>41699</v>
      </c>
      <c r="B123" s="85">
        <v>44.87</v>
      </c>
      <c r="C123" s="101">
        <v>13.18</v>
      </c>
      <c r="D123" s="101">
        <v>27.08</v>
      </c>
      <c r="E123" s="99">
        <v>7.67</v>
      </c>
      <c r="F123"/>
      <c r="G123"/>
      <c r="H123"/>
      <c r="I123"/>
      <c r="J123"/>
      <c r="K123"/>
      <c r="L123"/>
    </row>
    <row r="124" spans="1:12">
      <c r="A124" s="100">
        <v>41730</v>
      </c>
      <c r="B124" s="85">
        <v>45.17</v>
      </c>
      <c r="C124" s="101">
        <v>6.91</v>
      </c>
      <c r="D124" s="101">
        <v>27.09</v>
      </c>
      <c r="E124" s="99">
        <v>7.87</v>
      </c>
      <c r="F124"/>
      <c r="G124"/>
      <c r="H124"/>
      <c r="I124"/>
      <c r="J124"/>
      <c r="K124"/>
      <c r="L124"/>
    </row>
    <row r="125" spans="1:12">
      <c r="A125" s="100">
        <v>41760</v>
      </c>
      <c r="B125" s="85">
        <v>45.86</v>
      </c>
      <c r="C125" s="101">
        <v>6.11</v>
      </c>
      <c r="D125" s="101">
        <v>27.06</v>
      </c>
      <c r="E125" s="99">
        <v>4.84</v>
      </c>
      <c r="F125"/>
      <c r="G125"/>
      <c r="H125"/>
      <c r="I125"/>
      <c r="J125"/>
      <c r="K125"/>
      <c r="L125"/>
    </row>
    <row r="126" spans="1:12">
      <c r="A126" s="100">
        <v>41791</v>
      </c>
      <c r="B126" s="85">
        <v>47.04</v>
      </c>
      <c r="C126" s="101">
        <v>11.44</v>
      </c>
      <c r="D126" s="101">
        <v>27.23</v>
      </c>
      <c r="E126" s="99">
        <v>5.98</v>
      </c>
      <c r="F126"/>
      <c r="G126"/>
      <c r="H126"/>
      <c r="I126"/>
      <c r="J126"/>
      <c r="K126"/>
      <c r="L126"/>
    </row>
    <row r="127" spans="1:12">
      <c r="A127" s="100">
        <v>41821</v>
      </c>
      <c r="B127" s="85">
        <v>48.23</v>
      </c>
      <c r="C127" s="101">
        <v>15.45</v>
      </c>
      <c r="D127" s="101">
        <v>27.53</v>
      </c>
      <c r="E127" s="99">
        <v>8.3699999999999992</v>
      </c>
      <c r="F127"/>
      <c r="G127"/>
      <c r="H127"/>
      <c r="I127"/>
      <c r="J127"/>
      <c r="K127"/>
      <c r="L127"/>
    </row>
    <row r="128" spans="1:12">
      <c r="A128" s="100">
        <v>41852</v>
      </c>
      <c r="B128" s="85">
        <v>48.45</v>
      </c>
      <c r="C128" s="101">
        <v>8.75</v>
      </c>
      <c r="D128" s="101">
        <v>27.65</v>
      </c>
      <c r="E128" s="99">
        <v>10.119999999999999</v>
      </c>
      <c r="F128"/>
      <c r="G128"/>
      <c r="H128"/>
      <c r="I128"/>
      <c r="J128"/>
      <c r="K128"/>
      <c r="L128"/>
    </row>
    <row r="129" spans="1:12">
      <c r="A129" s="100">
        <v>41883</v>
      </c>
      <c r="B129" s="85">
        <v>47.17</v>
      </c>
      <c r="C129" s="101">
        <v>17.45</v>
      </c>
      <c r="D129" s="101">
        <v>27.8</v>
      </c>
      <c r="E129" s="99">
        <v>12.76</v>
      </c>
      <c r="F129"/>
      <c r="G129"/>
      <c r="H129"/>
      <c r="I129"/>
      <c r="J129"/>
      <c r="K129"/>
      <c r="L129"/>
    </row>
    <row r="130" spans="1:12">
      <c r="A130" s="100">
        <v>41913</v>
      </c>
      <c r="B130" s="85">
        <v>47.4</v>
      </c>
      <c r="C130" s="101">
        <v>17.2</v>
      </c>
      <c r="D130" s="101">
        <v>27.96</v>
      </c>
      <c r="E130" s="99">
        <v>14.98</v>
      </c>
      <c r="F130"/>
      <c r="G130"/>
      <c r="H130"/>
      <c r="I130"/>
      <c r="J130"/>
      <c r="K130"/>
      <c r="L130"/>
    </row>
    <row r="131" spans="1:12">
      <c r="A131" s="100">
        <v>41944</v>
      </c>
      <c r="B131" s="85">
        <v>47.54</v>
      </c>
      <c r="C131" s="101">
        <v>21.17</v>
      </c>
      <c r="D131" s="101">
        <v>28.44</v>
      </c>
      <c r="E131" s="99">
        <v>17.29</v>
      </c>
      <c r="F131"/>
      <c r="G131"/>
      <c r="H131"/>
      <c r="I131"/>
      <c r="J131"/>
      <c r="K131"/>
      <c r="L131"/>
    </row>
    <row r="132" spans="1:12">
      <c r="A132" s="100">
        <v>41974</v>
      </c>
      <c r="B132" s="85">
        <v>49.96</v>
      </c>
      <c r="C132" s="101">
        <v>18.97</v>
      </c>
      <c r="D132" s="101">
        <v>29.66</v>
      </c>
      <c r="E132" s="99">
        <v>16.62</v>
      </c>
      <c r="F132"/>
      <c r="G132"/>
      <c r="H132"/>
      <c r="I132"/>
      <c r="J132"/>
      <c r="K132"/>
      <c r="L132"/>
    </row>
    <row r="133" spans="1:12">
      <c r="A133" s="100">
        <v>42005</v>
      </c>
      <c r="B133" s="85">
        <v>49.09</v>
      </c>
      <c r="C133" s="101">
        <v>8.41</v>
      </c>
      <c r="D133" s="101">
        <v>29.88</v>
      </c>
      <c r="E133" s="99">
        <v>13.12</v>
      </c>
      <c r="F133"/>
      <c r="G133"/>
      <c r="H133"/>
      <c r="I133"/>
      <c r="J133"/>
      <c r="K133"/>
      <c r="L133"/>
    </row>
    <row r="134" spans="1:12">
      <c r="A134" s="100">
        <v>42036</v>
      </c>
      <c r="B134" s="85">
        <v>48.87</v>
      </c>
      <c r="C134" s="101">
        <v>13.22</v>
      </c>
      <c r="D134" s="101">
        <v>28.95</v>
      </c>
      <c r="E134" s="99">
        <v>13.72</v>
      </c>
      <c r="F134"/>
      <c r="G134"/>
      <c r="H134"/>
      <c r="I134"/>
      <c r="J134"/>
      <c r="K134"/>
      <c r="L134"/>
    </row>
    <row r="135" spans="1:12">
      <c r="A135" s="100">
        <v>42064</v>
      </c>
      <c r="B135" s="85">
        <v>49.18</v>
      </c>
      <c r="C135" s="101">
        <v>18.37</v>
      </c>
      <c r="D135" s="101">
        <v>28.71</v>
      </c>
      <c r="E135" s="99">
        <v>13.55</v>
      </c>
      <c r="F135"/>
      <c r="G135"/>
      <c r="H135"/>
      <c r="I135"/>
      <c r="J135"/>
      <c r="K135"/>
      <c r="L135"/>
    </row>
    <row r="136" spans="1:12">
      <c r="A136" s="100">
        <v>42095</v>
      </c>
      <c r="B136" s="85">
        <v>48.64</v>
      </c>
      <c r="C136" s="101">
        <v>11.04</v>
      </c>
      <c r="D136" s="101">
        <v>29.37</v>
      </c>
      <c r="E136" s="99">
        <v>13.69</v>
      </c>
      <c r="F136"/>
      <c r="G136"/>
      <c r="H136"/>
      <c r="I136"/>
      <c r="J136"/>
      <c r="K136"/>
      <c r="L136"/>
    </row>
    <row r="137" spans="1:12">
      <c r="A137" s="100">
        <v>42125</v>
      </c>
      <c r="B137" s="85">
        <v>50.2</v>
      </c>
      <c r="C137" s="101">
        <v>6.07</v>
      </c>
      <c r="D137" s="101">
        <v>30.01</v>
      </c>
      <c r="E137" s="99">
        <v>15.55</v>
      </c>
      <c r="F137"/>
      <c r="G137"/>
      <c r="H137"/>
      <c r="I137"/>
      <c r="J137"/>
      <c r="K137"/>
      <c r="L137"/>
    </row>
    <row r="138" spans="1:12">
      <c r="A138" s="100">
        <v>42156</v>
      </c>
      <c r="B138" s="85">
        <v>51.35</v>
      </c>
      <c r="C138" s="101">
        <v>18.489999999999998</v>
      </c>
      <c r="D138" s="101">
        <v>30.48</v>
      </c>
      <c r="E138" s="99">
        <v>15.92</v>
      </c>
      <c r="F138"/>
      <c r="G138"/>
      <c r="H138"/>
      <c r="I138"/>
      <c r="J138"/>
      <c r="K138"/>
      <c r="L138"/>
    </row>
    <row r="139" spans="1:12">
      <c r="A139" s="100">
        <v>42186</v>
      </c>
      <c r="B139" s="85">
        <v>52.92</v>
      </c>
      <c r="C139" s="101">
        <v>16.079999999999998</v>
      </c>
      <c r="D139" s="101">
        <v>30.72</v>
      </c>
      <c r="E139" s="99">
        <v>14.79</v>
      </c>
      <c r="F139"/>
      <c r="G139"/>
      <c r="H139"/>
      <c r="I139"/>
      <c r="J139"/>
      <c r="K139"/>
      <c r="L139"/>
    </row>
    <row r="140" spans="1:12">
      <c r="A140" s="100">
        <v>42217</v>
      </c>
      <c r="B140" s="85">
        <v>52.91</v>
      </c>
      <c r="C140" s="101">
        <v>13.83</v>
      </c>
      <c r="D140" s="101">
        <v>30.76</v>
      </c>
      <c r="E140" s="99">
        <v>15.26</v>
      </c>
      <c r="F140"/>
      <c r="G140"/>
      <c r="H140"/>
      <c r="I140"/>
      <c r="J140"/>
      <c r="K140"/>
      <c r="L140"/>
    </row>
    <row r="141" spans="1:12">
      <c r="A141" s="100">
        <v>42248</v>
      </c>
      <c r="B141" s="85">
        <v>52.23</v>
      </c>
      <c r="C141" s="101">
        <v>21.46</v>
      </c>
      <c r="D141" s="101">
        <v>30.93</v>
      </c>
      <c r="E141" s="99">
        <v>13.96</v>
      </c>
      <c r="F141"/>
      <c r="G141"/>
      <c r="H141"/>
      <c r="I141"/>
      <c r="J141"/>
      <c r="K141"/>
      <c r="L141"/>
    </row>
    <row r="142" spans="1:12">
      <c r="A142" s="100">
        <v>42278</v>
      </c>
      <c r="B142" s="85">
        <v>52.3</v>
      </c>
      <c r="C142" s="101">
        <v>17.52</v>
      </c>
      <c r="D142" s="101">
        <v>44.91</v>
      </c>
      <c r="E142" s="99">
        <v>12.5</v>
      </c>
      <c r="F142"/>
      <c r="G142"/>
      <c r="H142"/>
      <c r="I142"/>
      <c r="J142"/>
      <c r="K142"/>
      <c r="L142"/>
    </row>
    <row r="143" spans="1:12">
      <c r="A143" s="100">
        <v>42309</v>
      </c>
      <c r="B143" s="85">
        <v>52.49</v>
      </c>
      <c r="C143" s="101">
        <v>18.43</v>
      </c>
      <c r="D143" s="101">
        <v>70.37</v>
      </c>
      <c r="E143" s="99">
        <v>10.23</v>
      </c>
      <c r="F143"/>
      <c r="G143"/>
      <c r="H143"/>
      <c r="I143"/>
      <c r="J143"/>
      <c r="K143"/>
      <c r="L143"/>
    </row>
    <row r="144" spans="1:12">
      <c r="A144" s="100">
        <v>42339</v>
      </c>
      <c r="B144" s="85">
        <v>55.67</v>
      </c>
      <c r="C144" s="101">
        <v>19.04</v>
      </c>
      <c r="D144" s="101">
        <v>61.89</v>
      </c>
      <c r="E144" s="99">
        <v>10.09</v>
      </c>
      <c r="F144"/>
      <c r="G144"/>
      <c r="H144"/>
      <c r="I144"/>
      <c r="J144"/>
      <c r="K144"/>
      <c r="L144"/>
    </row>
    <row r="145" spans="1:12">
      <c r="A145" s="100">
        <v>42370</v>
      </c>
      <c r="B145" s="85">
        <v>53.87</v>
      </c>
      <c r="C145" s="101">
        <v>13.95</v>
      </c>
      <c r="D145" s="101">
        <v>44.96</v>
      </c>
      <c r="E145" s="99">
        <v>12.29</v>
      </c>
      <c r="F145"/>
      <c r="G145"/>
      <c r="H145"/>
      <c r="I145"/>
      <c r="J145"/>
      <c r="K145"/>
      <c r="L145"/>
    </row>
    <row r="146" spans="1:12">
      <c r="A146" s="100">
        <v>42401</v>
      </c>
      <c r="B146" s="85">
        <v>54.1</v>
      </c>
      <c r="C146" s="101">
        <v>14.94</v>
      </c>
      <c r="D146" s="101">
        <v>43.51</v>
      </c>
      <c r="E146" s="99">
        <v>11.98</v>
      </c>
      <c r="F146"/>
      <c r="G146"/>
      <c r="H146"/>
      <c r="I146"/>
      <c r="J146"/>
      <c r="K146"/>
      <c r="L146"/>
    </row>
    <row r="147" spans="1:12">
      <c r="A147" s="100">
        <v>42430</v>
      </c>
      <c r="B147" s="85">
        <v>55.22</v>
      </c>
      <c r="C147" s="101">
        <v>13.42</v>
      </c>
      <c r="D147" s="101">
        <v>41.82</v>
      </c>
      <c r="E147" s="99">
        <v>10.68</v>
      </c>
      <c r="F147"/>
      <c r="G147"/>
      <c r="H147"/>
      <c r="I147"/>
      <c r="J147"/>
      <c r="K147"/>
      <c r="L147"/>
    </row>
    <row r="148" spans="1:12">
      <c r="A148" s="100">
        <v>42461</v>
      </c>
      <c r="B148" s="85">
        <v>54.65</v>
      </c>
      <c r="C148" s="101">
        <v>9.34</v>
      </c>
      <c r="D148" s="101">
        <v>41.17</v>
      </c>
      <c r="E148" s="99">
        <v>10.130000000000001</v>
      </c>
      <c r="F148"/>
      <c r="G148"/>
      <c r="H148"/>
      <c r="I148"/>
      <c r="J148"/>
      <c r="K148"/>
      <c r="L148"/>
    </row>
    <row r="149" spans="1:12">
      <c r="A149" s="100">
        <v>42491</v>
      </c>
      <c r="B149" s="85">
        <v>55.74</v>
      </c>
      <c r="C149" s="101">
        <v>12.13</v>
      </c>
      <c r="D149" s="101">
        <v>41.05</v>
      </c>
      <c r="E149" s="99">
        <v>11.05</v>
      </c>
      <c r="F149"/>
      <c r="G149"/>
      <c r="H149"/>
      <c r="I149"/>
      <c r="J149"/>
      <c r="K149"/>
      <c r="L149"/>
    </row>
    <row r="150" spans="1:12">
      <c r="A150" s="100">
        <v>42522</v>
      </c>
      <c r="B150" s="85">
        <v>57.13</v>
      </c>
      <c r="C150" s="101">
        <v>23.92</v>
      </c>
      <c r="D150" s="101">
        <v>38.64</v>
      </c>
      <c r="E150" s="99">
        <v>10.86</v>
      </c>
      <c r="F150"/>
      <c r="G150"/>
      <c r="H150"/>
      <c r="I150"/>
      <c r="J150"/>
      <c r="K150"/>
      <c r="L150"/>
    </row>
    <row r="151" spans="1:12">
      <c r="A151" s="100">
        <v>42552</v>
      </c>
      <c r="B151" s="85">
        <v>58.53</v>
      </c>
      <c r="C151" s="101">
        <v>18.489999999999998</v>
      </c>
      <c r="D151" s="101">
        <v>33.24</v>
      </c>
      <c r="E151" s="99">
        <v>11.14</v>
      </c>
      <c r="F151"/>
      <c r="G151"/>
      <c r="H151"/>
      <c r="I151"/>
      <c r="J151"/>
      <c r="K151"/>
      <c r="L151"/>
    </row>
    <row r="152" spans="1:12">
      <c r="A152" s="100">
        <v>42583</v>
      </c>
      <c r="B152" s="85">
        <v>58.34</v>
      </c>
      <c r="C152" s="101">
        <v>30.15</v>
      </c>
      <c r="D152" s="101">
        <v>33.44</v>
      </c>
      <c r="E152" s="99">
        <v>12.58</v>
      </c>
      <c r="F152"/>
      <c r="G152"/>
      <c r="H152"/>
      <c r="I152"/>
      <c r="J152"/>
      <c r="K152"/>
      <c r="L152"/>
    </row>
    <row r="153" spans="1:12">
      <c r="A153" s="100">
        <v>42614</v>
      </c>
      <c r="B153" s="85">
        <v>58.02</v>
      </c>
      <c r="C153" s="101">
        <v>9.77</v>
      </c>
      <c r="D153" s="101">
        <v>34.049999999999997</v>
      </c>
      <c r="E153" s="99">
        <v>10.52</v>
      </c>
      <c r="F153"/>
      <c r="G153"/>
      <c r="H153"/>
      <c r="I153"/>
      <c r="J153"/>
      <c r="K153"/>
      <c r="L153"/>
    </row>
    <row r="154" spans="1:12">
      <c r="A154" s="100">
        <v>42644</v>
      </c>
      <c r="B154" s="85">
        <v>57.99</v>
      </c>
      <c r="C154" s="101">
        <v>14.4</v>
      </c>
      <c r="D154" s="101">
        <v>34.229999999999997</v>
      </c>
      <c r="E154" s="99">
        <v>10.11</v>
      </c>
      <c r="F154"/>
      <c r="G154"/>
      <c r="H154"/>
      <c r="I154"/>
      <c r="J154"/>
      <c r="K154"/>
      <c r="L154"/>
    </row>
    <row r="155" spans="1:12">
      <c r="A155" s="100">
        <v>42675</v>
      </c>
      <c r="B155" s="85">
        <v>58.71</v>
      </c>
      <c r="C155" s="101">
        <v>16.12</v>
      </c>
      <c r="D155" s="101">
        <v>34.200000000000003</v>
      </c>
      <c r="E155" s="99">
        <v>10.3</v>
      </c>
      <c r="F155"/>
      <c r="G155"/>
      <c r="H155"/>
      <c r="I155"/>
      <c r="J155"/>
      <c r="K155"/>
      <c r="L155"/>
    </row>
    <row r="156" spans="1:12">
      <c r="A156" s="100">
        <v>42705</v>
      </c>
      <c r="B156" s="85">
        <v>62.33</v>
      </c>
      <c r="C156" s="101">
        <v>20.61</v>
      </c>
      <c r="D156" s="101">
        <v>34.93</v>
      </c>
      <c r="E156" s="99">
        <v>10.53</v>
      </c>
      <c r="F156"/>
      <c r="G156"/>
      <c r="H156"/>
      <c r="I156"/>
      <c r="J156"/>
      <c r="K156"/>
      <c r="L156"/>
    </row>
    <row r="157" spans="1:12">
      <c r="A157" s="100">
        <v>42736</v>
      </c>
      <c r="B157" s="85">
        <v>60.59</v>
      </c>
      <c r="C157" s="101">
        <v>6.61</v>
      </c>
      <c r="D157" s="101">
        <v>35.380000000000003</v>
      </c>
      <c r="E157" s="99">
        <v>9.0399999999999991</v>
      </c>
      <c r="F157"/>
      <c r="G157"/>
      <c r="H157"/>
      <c r="I157"/>
      <c r="J157"/>
      <c r="K157"/>
      <c r="L157"/>
    </row>
    <row r="158" spans="1:12">
      <c r="A158" s="100">
        <v>42767</v>
      </c>
      <c r="B158" s="85">
        <v>60.5</v>
      </c>
      <c r="C158" s="101">
        <v>15.27</v>
      </c>
      <c r="D158" s="101">
        <v>35.1</v>
      </c>
      <c r="E158" s="99">
        <v>8.94</v>
      </c>
      <c r="F158"/>
      <c r="G158"/>
      <c r="H158"/>
      <c r="I158"/>
      <c r="J158"/>
      <c r="K158"/>
      <c r="L158"/>
    </row>
    <row r="159" spans="1:12">
      <c r="A159" s="100">
        <v>42795</v>
      </c>
      <c r="B159" s="85">
        <v>60.38</v>
      </c>
      <c r="C159" s="101">
        <v>25.46</v>
      </c>
      <c r="D159" s="101">
        <v>35.06</v>
      </c>
      <c r="E159" s="99">
        <v>10.9</v>
      </c>
      <c r="F159"/>
      <c r="G159"/>
      <c r="H159"/>
      <c r="I159"/>
      <c r="J159"/>
      <c r="K159"/>
      <c r="L159"/>
    </row>
    <row r="160" spans="1:12">
      <c r="A160" s="100">
        <v>42826</v>
      </c>
      <c r="B160" s="85">
        <v>60.46</v>
      </c>
      <c r="C160" s="101">
        <v>29.43</v>
      </c>
      <c r="D160" s="101">
        <v>35.54</v>
      </c>
      <c r="E160" s="99">
        <v>13.48</v>
      </c>
      <c r="F160"/>
      <c r="G160"/>
      <c r="H160"/>
      <c r="I160"/>
      <c r="J160"/>
      <c r="K160"/>
      <c r="L160"/>
    </row>
    <row r="161" spans="1:12">
      <c r="A161" s="100">
        <v>42856</v>
      </c>
      <c r="B161" s="85">
        <v>61.05</v>
      </c>
      <c r="C161" s="101">
        <v>19.95</v>
      </c>
      <c r="D161" s="101">
        <v>36.380000000000003</v>
      </c>
      <c r="E161" s="99">
        <v>13.48</v>
      </c>
      <c r="F161"/>
      <c r="G161"/>
      <c r="H161"/>
      <c r="I161"/>
      <c r="J161"/>
      <c r="K161"/>
      <c r="L161"/>
    </row>
    <row r="162" spans="1:12">
      <c r="A162" s="100">
        <v>42887</v>
      </c>
      <c r="B162" s="85">
        <v>62.38</v>
      </c>
      <c r="C162" s="101">
        <v>18.68</v>
      </c>
      <c r="D162" s="101">
        <v>36.659999999999997</v>
      </c>
      <c r="E162" s="99">
        <v>11.97</v>
      </c>
      <c r="F162"/>
      <c r="G162"/>
      <c r="H162"/>
      <c r="I162"/>
      <c r="J162"/>
      <c r="K162"/>
      <c r="L162"/>
    </row>
    <row r="163" spans="1:12">
      <c r="A163" s="100">
        <v>42917</v>
      </c>
      <c r="B163" s="85">
        <v>63.11</v>
      </c>
      <c r="C163" s="101">
        <v>14.53</v>
      </c>
      <c r="D163" s="101">
        <v>36.19</v>
      </c>
      <c r="E163" s="95">
        <v>10.99</v>
      </c>
      <c r="F163"/>
      <c r="G163"/>
      <c r="H163"/>
      <c r="I163"/>
      <c r="J163"/>
      <c r="K163"/>
      <c r="L163"/>
    </row>
    <row r="164" spans="1:12">
      <c r="A164" s="100">
        <v>42948</v>
      </c>
      <c r="B164" s="85">
        <v>63.15</v>
      </c>
      <c r="C164" s="101">
        <v>15.1</v>
      </c>
      <c r="D164" s="101">
        <v>36.26</v>
      </c>
      <c r="E164" s="95">
        <v>7.05</v>
      </c>
      <c r="F164"/>
      <c r="G164"/>
      <c r="H164"/>
      <c r="I164"/>
      <c r="J164"/>
      <c r="K164"/>
      <c r="L164"/>
    </row>
    <row r="165" spans="1:12">
      <c r="A165" s="100">
        <v>42979</v>
      </c>
      <c r="B165" s="102">
        <v>63.09</v>
      </c>
      <c r="C165" s="102">
        <v>11.84</v>
      </c>
      <c r="D165" s="102">
        <v>36.68</v>
      </c>
      <c r="E165" s="95">
        <v>8.6</v>
      </c>
      <c r="F165"/>
      <c r="G165"/>
      <c r="H165"/>
      <c r="I165"/>
      <c r="J165"/>
      <c r="K165"/>
      <c r="L165"/>
    </row>
    <row r="166" spans="1:12">
      <c r="A166" s="100">
        <v>43009</v>
      </c>
      <c r="B166" s="102">
        <v>62.94</v>
      </c>
      <c r="C166" s="102">
        <v>16.59</v>
      </c>
      <c r="D166" s="102">
        <v>36.86</v>
      </c>
      <c r="E166" s="95">
        <v>9.1</v>
      </c>
      <c r="F166"/>
      <c r="G166"/>
      <c r="H166"/>
      <c r="I166"/>
      <c r="J166"/>
      <c r="K166"/>
      <c r="L166"/>
    </row>
    <row r="167" spans="1:12">
      <c r="A167" s="100">
        <v>43040</v>
      </c>
      <c r="B167" s="102">
        <v>63.71</v>
      </c>
      <c r="C167" s="102">
        <v>16.5</v>
      </c>
      <c r="D167" s="102">
        <v>37.200000000000003</v>
      </c>
      <c r="E167" s="95">
        <v>9.23</v>
      </c>
      <c r="F167"/>
      <c r="G167"/>
      <c r="H167"/>
      <c r="I167"/>
      <c r="J167"/>
      <c r="K167"/>
      <c r="L167"/>
    </row>
    <row r="168" spans="1:12">
      <c r="A168" s="100">
        <v>43070</v>
      </c>
      <c r="B168" s="102">
        <v>68.010000000000005</v>
      </c>
      <c r="C168" s="102">
        <v>25.37</v>
      </c>
      <c r="D168" s="102">
        <v>37.22</v>
      </c>
      <c r="E168" s="95">
        <v>9.4</v>
      </c>
      <c r="F168"/>
      <c r="G168"/>
      <c r="H168"/>
      <c r="I168"/>
      <c r="J168"/>
      <c r="K168"/>
      <c r="L168"/>
    </row>
    <row r="169" spans="1:12">
      <c r="A169" s="100">
        <v>43101</v>
      </c>
      <c r="B169" s="102">
        <v>65.98</v>
      </c>
      <c r="C169" s="102">
        <v>16.059999999999999</v>
      </c>
      <c r="D169" s="102">
        <v>36.65</v>
      </c>
      <c r="E169" s="95">
        <v>11.15</v>
      </c>
      <c r="F169"/>
      <c r="G169"/>
      <c r="H169"/>
      <c r="I169"/>
      <c r="J169"/>
      <c r="K169"/>
      <c r="L169"/>
    </row>
    <row r="170" spans="1:12">
      <c r="A170" s="100">
        <v>43132</v>
      </c>
      <c r="B170" s="102">
        <v>65.400000000000006</v>
      </c>
      <c r="C170" s="102">
        <v>23.15</v>
      </c>
      <c r="D170" s="102">
        <v>35.9</v>
      </c>
      <c r="E170" s="95">
        <v>11.75</v>
      </c>
      <c r="F170"/>
      <c r="G170"/>
      <c r="H170"/>
      <c r="I170"/>
      <c r="J170"/>
      <c r="K170"/>
      <c r="L170"/>
    </row>
    <row r="171" spans="1:12">
      <c r="A171" s="100">
        <v>43160</v>
      </c>
      <c r="B171" s="102">
        <v>66.069999999999993</v>
      </c>
      <c r="C171" s="102">
        <v>19.05</v>
      </c>
      <c r="D171" s="102">
        <v>35.6</v>
      </c>
      <c r="E171" s="95">
        <v>9.5500000000000007</v>
      </c>
      <c r="F171"/>
      <c r="G171"/>
      <c r="H171"/>
      <c r="I171"/>
      <c r="J171"/>
      <c r="K171"/>
      <c r="L171"/>
    </row>
    <row r="172" spans="1:12">
      <c r="A172" s="100">
        <v>43191</v>
      </c>
      <c r="B172" s="102">
        <v>65.239999999999995</v>
      </c>
      <c r="C172" s="102">
        <v>11.42</v>
      </c>
      <c r="D172" s="102">
        <v>35.97</v>
      </c>
      <c r="E172" s="95">
        <v>5.08</v>
      </c>
      <c r="F172"/>
      <c r="G172"/>
      <c r="H172"/>
      <c r="I172"/>
      <c r="J172"/>
      <c r="K172"/>
      <c r="L172"/>
    </row>
    <row r="173" spans="1:12">
      <c r="A173" s="100">
        <v>43221</v>
      </c>
      <c r="B173" s="102">
        <v>65.7</v>
      </c>
      <c r="C173" s="102">
        <v>22.99</v>
      </c>
      <c r="D173" s="102">
        <v>36.18</v>
      </c>
      <c r="E173" s="95">
        <v>4.43</v>
      </c>
      <c r="F173"/>
      <c r="G173"/>
      <c r="H173"/>
      <c r="I173"/>
      <c r="J173"/>
      <c r="K173"/>
      <c r="L173"/>
    </row>
    <row r="174" spans="1:12">
      <c r="A174" s="100">
        <v>43252</v>
      </c>
      <c r="B174" s="102">
        <v>67.72</v>
      </c>
      <c r="C174" s="102">
        <v>29.83</v>
      </c>
      <c r="D174" s="102">
        <v>30.22</v>
      </c>
      <c r="E174" s="95">
        <v>5.97</v>
      </c>
      <c r="F174"/>
      <c r="G174"/>
      <c r="H174"/>
      <c r="I174"/>
      <c r="J174"/>
      <c r="K174"/>
      <c r="L174"/>
    </row>
    <row r="175" spans="1:12">
      <c r="A175" s="100">
        <v>43282</v>
      </c>
      <c r="B175" s="102">
        <v>67.63</v>
      </c>
      <c r="C175" s="102">
        <v>32.869999999999997</v>
      </c>
      <c r="D175" s="102">
        <v>18.25</v>
      </c>
      <c r="E175" s="95">
        <v>8.11</v>
      </c>
      <c r="F175"/>
      <c r="G175"/>
      <c r="H175"/>
      <c r="I175"/>
      <c r="J175"/>
      <c r="K175"/>
      <c r="L175"/>
    </row>
    <row r="176" spans="1:12">
      <c r="A176" s="100">
        <v>43313</v>
      </c>
      <c r="B176" s="102">
        <v>67.739999999999995</v>
      </c>
      <c r="C176" s="102">
        <v>38.31</v>
      </c>
      <c r="D176" s="102">
        <v>18.489999999999998</v>
      </c>
      <c r="E176" s="95">
        <v>12.05</v>
      </c>
      <c r="F176"/>
      <c r="G176"/>
      <c r="H176"/>
      <c r="I176"/>
      <c r="J176"/>
      <c r="K176"/>
      <c r="L176"/>
    </row>
    <row r="177" spans="1:12">
      <c r="A177" s="100">
        <v>43344</v>
      </c>
      <c r="B177" s="102">
        <v>67.52</v>
      </c>
      <c r="C177" s="102">
        <v>40.14</v>
      </c>
      <c r="D177" s="102">
        <v>18.68</v>
      </c>
      <c r="E177" s="95">
        <v>14.49</v>
      </c>
      <c r="F177"/>
      <c r="G177"/>
      <c r="H177"/>
      <c r="I177"/>
      <c r="J177"/>
      <c r="K177"/>
      <c r="L177"/>
    </row>
    <row r="178" spans="1:12">
      <c r="A178" s="100">
        <v>43374</v>
      </c>
      <c r="B178" s="102">
        <v>67.989999999999995</v>
      </c>
      <c r="C178" s="102">
        <v>32.4</v>
      </c>
      <c r="D178" s="102">
        <v>18.87</v>
      </c>
      <c r="E178" s="95">
        <v>15.48</v>
      </c>
      <c r="F178"/>
      <c r="G178"/>
      <c r="H178"/>
      <c r="I178"/>
      <c r="J178"/>
      <c r="K178"/>
      <c r="L178"/>
    </row>
    <row r="179" spans="1:12">
      <c r="A179" s="100">
        <v>43405</v>
      </c>
      <c r="B179" s="102">
        <v>68.38</v>
      </c>
      <c r="C179" s="102">
        <v>19.82</v>
      </c>
      <c r="D179" s="102">
        <v>19.52</v>
      </c>
      <c r="E179" s="95">
        <v>15.39</v>
      </c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L4001"/>
  <sheetViews>
    <sheetView zoomScaleNormal="100" workbookViewId="0">
      <pane xSplit="1" ySplit="12" topLeftCell="B111" activePane="bottomRight" state="frozen"/>
      <selection pane="topRight"/>
      <selection pane="bottomLeft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21" customWidth="1"/>
  </cols>
  <sheetData>
    <row r="1" spans="1:12">
      <c r="A1" s="47"/>
      <c r="B1" s="48" t="s">
        <v>33</v>
      </c>
      <c r="C1" s="64"/>
      <c r="D1" s="61"/>
      <c r="E1" s="61"/>
      <c r="F1"/>
    </row>
    <row r="2" spans="1:12">
      <c r="A2" s="47"/>
      <c r="B2" s="48" t="s">
        <v>32</v>
      </c>
      <c r="C2" s="64"/>
      <c r="D2" s="61"/>
      <c r="E2" s="61"/>
      <c r="F2"/>
    </row>
    <row r="3" spans="1:12">
      <c r="A3" s="47"/>
      <c r="B3" s="48" t="s">
        <v>60</v>
      </c>
      <c r="C3" s="64"/>
      <c r="D3" s="61"/>
      <c r="E3" s="61"/>
      <c r="F3"/>
    </row>
    <row r="4" spans="1:12">
      <c r="A4" s="47"/>
      <c r="B4" s="64" t="s">
        <v>54</v>
      </c>
      <c r="C4" s="64"/>
      <c r="D4" s="61"/>
      <c r="E4" s="61"/>
      <c r="F4"/>
    </row>
    <row r="5" spans="1:12">
      <c r="A5" s="47"/>
      <c r="B5" s="64"/>
      <c r="C5" s="64"/>
      <c r="D5" s="61"/>
      <c r="E5" s="61"/>
      <c r="F5"/>
    </row>
    <row r="6" spans="1:12">
      <c r="A6" s="47"/>
      <c r="B6" s="108" t="s">
        <v>55</v>
      </c>
      <c r="C6" s="64"/>
      <c r="D6" s="61"/>
      <c r="E6" s="61"/>
      <c r="F6"/>
    </row>
    <row r="7" spans="1:12">
      <c r="A7" s="47"/>
      <c r="B7" s="64" t="s">
        <v>563</v>
      </c>
      <c r="C7" s="64"/>
      <c r="D7" s="61"/>
      <c r="E7" s="61"/>
      <c r="F7"/>
    </row>
    <row r="8" spans="1:12">
      <c r="A8" s="47"/>
      <c r="B8" s="64" t="s">
        <v>31</v>
      </c>
      <c r="C8" s="64"/>
      <c r="D8" s="61"/>
      <c r="E8" s="61"/>
      <c r="F8"/>
    </row>
    <row r="9" spans="1:12">
      <c r="A9" s="64"/>
      <c r="B9" s="64"/>
      <c r="C9" s="64"/>
      <c r="D9" s="61"/>
      <c r="E9" s="61"/>
      <c r="F9"/>
    </row>
    <row r="10" spans="1:12">
      <c r="A10" s="64"/>
      <c r="B10" s="64"/>
      <c r="C10" s="64"/>
      <c r="D10" s="61"/>
      <c r="E10" s="61"/>
      <c r="F10"/>
    </row>
    <row r="11" spans="1:12">
      <c r="A11" s="64"/>
      <c r="B11" s="64"/>
      <c r="C11" s="64"/>
      <c r="D11" s="64"/>
      <c r="E11" s="64"/>
      <c r="F11"/>
    </row>
    <row r="12" spans="1:12" s="7" customFormat="1">
      <c r="A12" s="68"/>
      <c r="B12" s="106" t="s">
        <v>56</v>
      </c>
      <c r="C12" s="106" t="s">
        <v>57</v>
      </c>
      <c r="D12" s="106" t="s">
        <v>203</v>
      </c>
      <c r="E12" s="106" t="s">
        <v>19</v>
      </c>
      <c r="F12"/>
      <c r="G12"/>
      <c r="H12"/>
      <c r="I12"/>
      <c r="J12"/>
      <c r="K12"/>
      <c r="L12"/>
    </row>
    <row r="13" spans="1:12">
      <c r="A13" s="107">
        <v>40209</v>
      </c>
      <c r="B13" s="57">
        <v>9.07</v>
      </c>
      <c r="C13" s="57">
        <v>0</v>
      </c>
      <c r="D13" s="57">
        <v>0.52</v>
      </c>
      <c r="E13" s="57">
        <v>0</v>
      </c>
      <c r="F13"/>
    </row>
    <row r="14" spans="1:12">
      <c r="A14" s="107">
        <v>40237</v>
      </c>
      <c r="B14" s="57">
        <v>29.2</v>
      </c>
      <c r="C14" s="57">
        <v>0</v>
      </c>
      <c r="D14" s="57">
        <v>0.74</v>
      </c>
      <c r="E14" s="57">
        <v>0</v>
      </c>
      <c r="F14"/>
    </row>
    <row r="15" spans="1:12">
      <c r="A15" s="107">
        <v>40268</v>
      </c>
      <c r="B15" s="57">
        <v>25.48</v>
      </c>
      <c r="C15" s="57">
        <v>2.1800000000000002</v>
      </c>
      <c r="D15" s="57">
        <v>1.7</v>
      </c>
      <c r="E15" s="57">
        <v>0</v>
      </c>
      <c r="F15"/>
    </row>
    <row r="16" spans="1:12">
      <c r="A16" s="107">
        <v>40298</v>
      </c>
      <c r="B16" s="57">
        <v>26.22</v>
      </c>
      <c r="C16" s="57">
        <v>0</v>
      </c>
      <c r="D16" s="57">
        <v>0.76</v>
      </c>
      <c r="E16" s="57">
        <v>0</v>
      </c>
      <c r="F16"/>
    </row>
    <row r="17" spans="1:6">
      <c r="A17" s="107">
        <v>40329</v>
      </c>
      <c r="B17" s="57">
        <v>28.22</v>
      </c>
      <c r="C17" s="57">
        <v>0.44</v>
      </c>
      <c r="D17" s="57">
        <v>0.36</v>
      </c>
      <c r="E17" s="57">
        <v>0</v>
      </c>
      <c r="F17"/>
    </row>
    <row r="18" spans="1:6">
      <c r="A18" s="107">
        <v>40359</v>
      </c>
      <c r="B18" s="57">
        <v>20</v>
      </c>
      <c r="C18" s="57">
        <v>2.75</v>
      </c>
      <c r="D18" s="57">
        <v>2.83</v>
      </c>
      <c r="E18" s="57">
        <v>3.4</v>
      </c>
      <c r="F18"/>
    </row>
    <row r="19" spans="1:6">
      <c r="A19" s="107">
        <v>40390</v>
      </c>
      <c r="B19" s="57">
        <v>17.690000000000001</v>
      </c>
      <c r="C19" s="57">
        <v>0</v>
      </c>
      <c r="D19" s="57">
        <v>0.37</v>
      </c>
      <c r="E19" s="57">
        <v>0.99</v>
      </c>
      <c r="F19"/>
    </row>
    <row r="20" spans="1:6">
      <c r="A20" s="107">
        <v>40421</v>
      </c>
      <c r="B20" s="57">
        <v>29.22</v>
      </c>
      <c r="C20" s="57">
        <v>1.1499999999999999</v>
      </c>
      <c r="D20" s="57">
        <v>1.21</v>
      </c>
      <c r="E20" s="57">
        <v>1.95</v>
      </c>
      <c r="F20"/>
    </row>
    <row r="21" spans="1:6">
      <c r="A21" s="107">
        <v>40451</v>
      </c>
      <c r="B21" s="57">
        <v>14.48</v>
      </c>
      <c r="C21" s="57">
        <v>0</v>
      </c>
      <c r="D21" s="57">
        <v>2.0099999999999998</v>
      </c>
      <c r="E21" s="57">
        <v>0</v>
      </c>
      <c r="F21"/>
    </row>
    <row r="22" spans="1:6">
      <c r="A22" s="107">
        <v>40482</v>
      </c>
      <c r="B22" s="57">
        <v>11.72</v>
      </c>
      <c r="C22" s="57">
        <v>0</v>
      </c>
      <c r="D22" s="57">
        <v>0.75</v>
      </c>
      <c r="E22" s="57">
        <v>0</v>
      </c>
      <c r="F22"/>
    </row>
    <row r="23" spans="1:6">
      <c r="A23" s="107">
        <v>40512</v>
      </c>
      <c r="B23" s="57">
        <v>39.01</v>
      </c>
      <c r="C23" s="57">
        <v>4.43</v>
      </c>
      <c r="D23" s="57">
        <v>0.21</v>
      </c>
      <c r="E23" s="57">
        <v>0</v>
      </c>
      <c r="F23"/>
    </row>
    <row r="24" spans="1:6">
      <c r="A24" s="107">
        <v>40543</v>
      </c>
      <c r="B24" s="57">
        <v>14.35</v>
      </c>
      <c r="C24" s="57">
        <v>0.53</v>
      </c>
      <c r="D24" s="57">
        <v>1.25</v>
      </c>
      <c r="E24" s="57">
        <v>4.91</v>
      </c>
      <c r="F24"/>
    </row>
    <row r="25" spans="1:6">
      <c r="A25" s="107">
        <v>40574</v>
      </c>
      <c r="B25" s="57">
        <v>16.37</v>
      </c>
      <c r="C25" s="57">
        <v>0.15</v>
      </c>
      <c r="D25" s="57">
        <v>0.53</v>
      </c>
      <c r="E25" s="57">
        <v>0</v>
      </c>
      <c r="F25"/>
    </row>
    <row r="26" spans="1:6">
      <c r="A26" s="107">
        <v>40602</v>
      </c>
      <c r="B26" s="57">
        <v>13.93</v>
      </c>
      <c r="C26" s="57">
        <v>0.36</v>
      </c>
      <c r="D26" s="57">
        <v>0.75</v>
      </c>
      <c r="E26" s="57">
        <v>0</v>
      </c>
      <c r="F26"/>
    </row>
    <row r="27" spans="1:6">
      <c r="A27" s="107">
        <v>40633</v>
      </c>
      <c r="B27" s="57">
        <v>12.01</v>
      </c>
      <c r="C27" s="57">
        <v>1.02</v>
      </c>
      <c r="D27" s="57">
        <v>0.46</v>
      </c>
      <c r="E27" s="57">
        <v>0</v>
      </c>
      <c r="F27"/>
    </row>
    <row r="28" spans="1:6">
      <c r="A28" s="107">
        <v>40663</v>
      </c>
      <c r="B28" s="57">
        <v>9.24</v>
      </c>
      <c r="C28" s="57">
        <v>1.99</v>
      </c>
      <c r="D28" s="57">
        <v>6.92</v>
      </c>
      <c r="E28" s="57">
        <v>1.01</v>
      </c>
      <c r="F28"/>
    </row>
    <row r="29" spans="1:6">
      <c r="A29" s="107">
        <v>40694</v>
      </c>
      <c r="B29" s="57">
        <v>9.24</v>
      </c>
      <c r="C29" s="57">
        <v>0</v>
      </c>
      <c r="D29" s="57">
        <v>0.83</v>
      </c>
      <c r="E29" s="57">
        <v>0</v>
      </c>
      <c r="F29"/>
    </row>
    <row r="30" spans="1:6">
      <c r="A30" s="107">
        <v>40724</v>
      </c>
      <c r="B30" s="57">
        <v>2.17</v>
      </c>
      <c r="C30" s="57">
        <v>0.11</v>
      </c>
      <c r="D30" s="57">
        <v>0</v>
      </c>
      <c r="E30" s="57">
        <v>0</v>
      </c>
      <c r="F30"/>
    </row>
    <row r="31" spans="1:6">
      <c r="A31" s="107">
        <v>40755</v>
      </c>
      <c r="B31" s="57">
        <v>19.649999999999999</v>
      </c>
      <c r="C31" s="57">
        <v>2.5299999999999998</v>
      </c>
      <c r="D31" s="57">
        <v>0.06</v>
      </c>
      <c r="E31" s="57">
        <v>0</v>
      </c>
      <c r="F31"/>
    </row>
    <row r="32" spans="1:6">
      <c r="A32" s="107">
        <v>40786</v>
      </c>
      <c r="B32" s="57">
        <v>9.1300000000000008</v>
      </c>
      <c r="C32" s="57">
        <v>1.34</v>
      </c>
      <c r="D32" s="57">
        <v>0.31</v>
      </c>
      <c r="E32" s="57">
        <v>0</v>
      </c>
      <c r="F32"/>
    </row>
    <row r="33" spans="1:6">
      <c r="A33" s="107">
        <v>40816</v>
      </c>
      <c r="B33" s="57">
        <v>5.0599999999999996</v>
      </c>
      <c r="C33" s="57">
        <v>0</v>
      </c>
      <c r="D33" s="57">
        <v>0.27</v>
      </c>
      <c r="E33" s="57">
        <v>0</v>
      </c>
      <c r="F33"/>
    </row>
    <row r="34" spans="1:6">
      <c r="A34" s="107">
        <v>40847</v>
      </c>
      <c r="B34" s="57">
        <v>22.66</v>
      </c>
      <c r="C34" s="57">
        <v>0.34</v>
      </c>
      <c r="D34" s="57">
        <v>0.54</v>
      </c>
      <c r="E34" s="57">
        <v>0</v>
      </c>
      <c r="F34"/>
    </row>
    <row r="35" spans="1:6">
      <c r="A35" s="107">
        <v>40877</v>
      </c>
      <c r="B35" s="57">
        <v>10.59</v>
      </c>
      <c r="C35" s="57">
        <v>1.58</v>
      </c>
      <c r="D35" s="57">
        <v>0</v>
      </c>
      <c r="E35" s="57">
        <v>0</v>
      </c>
      <c r="F35"/>
    </row>
    <row r="36" spans="1:6">
      <c r="A36" s="107">
        <v>40908</v>
      </c>
      <c r="B36" s="57">
        <v>0</v>
      </c>
      <c r="C36" s="57">
        <v>0.37</v>
      </c>
      <c r="D36" s="57">
        <v>3.72</v>
      </c>
      <c r="E36" s="57">
        <v>2.0299999999999998</v>
      </c>
      <c r="F36"/>
    </row>
    <row r="37" spans="1:6">
      <c r="A37" s="107">
        <v>40939</v>
      </c>
      <c r="B37" s="57">
        <v>11.76</v>
      </c>
      <c r="C37" s="57">
        <v>0</v>
      </c>
      <c r="D37" s="57">
        <v>0.73</v>
      </c>
      <c r="E37" s="57">
        <v>0</v>
      </c>
      <c r="F37"/>
    </row>
    <row r="38" spans="1:6">
      <c r="A38" s="107">
        <v>40968</v>
      </c>
      <c r="B38" s="57">
        <v>21.6</v>
      </c>
      <c r="C38" s="57">
        <v>0</v>
      </c>
      <c r="D38" s="57">
        <v>2.5</v>
      </c>
      <c r="E38" s="57">
        <v>8.06</v>
      </c>
      <c r="F38"/>
    </row>
    <row r="39" spans="1:6">
      <c r="A39" s="107">
        <v>40999</v>
      </c>
      <c r="B39" s="57">
        <v>5.8</v>
      </c>
      <c r="C39" s="57">
        <v>0.65</v>
      </c>
      <c r="D39" s="57">
        <v>4.16</v>
      </c>
      <c r="E39" s="57">
        <v>0</v>
      </c>
      <c r="F39"/>
    </row>
    <row r="40" spans="1:6">
      <c r="A40" s="107">
        <v>41029</v>
      </c>
      <c r="B40" s="57">
        <v>2.88</v>
      </c>
      <c r="C40" s="57">
        <v>0.41</v>
      </c>
      <c r="D40" s="57">
        <v>0.64</v>
      </c>
      <c r="E40" s="57">
        <v>0.57999999999999996</v>
      </c>
      <c r="F40"/>
    </row>
    <row r="41" spans="1:6">
      <c r="A41" s="107">
        <v>41060</v>
      </c>
      <c r="B41" s="57">
        <v>3.08</v>
      </c>
      <c r="C41" s="57">
        <v>0.52</v>
      </c>
      <c r="D41" s="57">
        <v>2.0299999999999998</v>
      </c>
      <c r="E41" s="57">
        <v>5.52</v>
      </c>
      <c r="F41"/>
    </row>
    <row r="42" spans="1:6">
      <c r="A42" s="107">
        <v>41090</v>
      </c>
      <c r="B42" s="57">
        <v>12.03</v>
      </c>
      <c r="C42" s="57">
        <v>3.14</v>
      </c>
      <c r="D42" s="57">
        <v>0.54</v>
      </c>
      <c r="E42" s="57">
        <v>1.06</v>
      </c>
      <c r="F42"/>
    </row>
    <row r="43" spans="1:6">
      <c r="A43" s="107">
        <v>41121</v>
      </c>
      <c r="B43" s="57">
        <v>4.1399999999999997</v>
      </c>
      <c r="C43" s="57">
        <v>0</v>
      </c>
      <c r="D43" s="57">
        <v>0</v>
      </c>
      <c r="E43" s="57">
        <v>1.77</v>
      </c>
      <c r="F43"/>
    </row>
    <row r="44" spans="1:6">
      <c r="A44" s="107">
        <v>41152</v>
      </c>
      <c r="B44" s="57">
        <v>7.11</v>
      </c>
      <c r="C44" s="57">
        <v>0.38</v>
      </c>
      <c r="D44" s="57">
        <v>0.1</v>
      </c>
      <c r="E44" s="57">
        <v>4.75</v>
      </c>
      <c r="F44"/>
    </row>
    <row r="45" spans="1:6">
      <c r="A45" s="107">
        <v>41182</v>
      </c>
      <c r="B45" s="57">
        <v>9.1999999999999993</v>
      </c>
      <c r="C45" s="57">
        <v>0</v>
      </c>
      <c r="D45" s="57">
        <v>0</v>
      </c>
      <c r="E45" s="57">
        <v>1.1399999999999999</v>
      </c>
      <c r="F45"/>
    </row>
    <row r="46" spans="1:6">
      <c r="A46" s="107">
        <v>41213</v>
      </c>
      <c r="B46" s="57">
        <v>4.57</v>
      </c>
      <c r="C46" s="57">
        <v>0</v>
      </c>
      <c r="D46" s="57">
        <v>0</v>
      </c>
      <c r="E46" s="57">
        <v>21.75</v>
      </c>
      <c r="F46"/>
    </row>
    <row r="47" spans="1:6">
      <c r="A47" s="107">
        <v>41243</v>
      </c>
      <c r="B47" s="57">
        <v>4.16</v>
      </c>
      <c r="C47" s="57">
        <v>0.19</v>
      </c>
      <c r="D47" s="57">
        <v>1.35</v>
      </c>
      <c r="E47" s="57">
        <v>7.69</v>
      </c>
      <c r="F47"/>
    </row>
    <row r="48" spans="1:6">
      <c r="A48" s="107">
        <v>41274</v>
      </c>
      <c r="B48" s="57">
        <v>1.81</v>
      </c>
      <c r="C48" s="57">
        <v>0.09</v>
      </c>
      <c r="D48" s="57">
        <v>2.89</v>
      </c>
      <c r="E48" s="57">
        <v>16.02</v>
      </c>
      <c r="F48"/>
    </row>
    <row r="49" spans="1:6">
      <c r="A49" s="107">
        <v>41305</v>
      </c>
      <c r="B49" s="57">
        <v>11.33</v>
      </c>
      <c r="C49" s="57">
        <v>1.51</v>
      </c>
      <c r="D49" s="57">
        <v>0.78</v>
      </c>
      <c r="E49" s="57">
        <v>1.64</v>
      </c>
      <c r="F49"/>
    </row>
    <row r="50" spans="1:6">
      <c r="A50" s="107">
        <v>41333</v>
      </c>
      <c r="B50" s="57">
        <v>12.25</v>
      </c>
      <c r="C50" s="57">
        <v>0</v>
      </c>
      <c r="D50" s="57">
        <v>1.1599999999999999</v>
      </c>
      <c r="E50" s="57">
        <v>12.51</v>
      </c>
      <c r="F50"/>
    </row>
    <row r="51" spans="1:6">
      <c r="A51" s="107">
        <v>41364</v>
      </c>
      <c r="B51" s="57">
        <v>8.0299999999999994</v>
      </c>
      <c r="C51" s="57">
        <v>1.1000000000000001</v>
      </c>
      <c r="D51" s="57">
        <v>1.72</v>
      </c>
      <c r="E51" s="57">
        <v>5.44</v>
      </c>
      <c r="F51"/>
    </row>
    <row r="52" spans="1:6">
      <c r="A52" s="107">
        <v>41394</v>
      </c>
      <c r="B52" s="57">
        <v>13.28</v>
      </c>
      <c r="C52" s="57">
        <v>0.15</v>
      </c>
      <c r="D52" s="57">
        <v>1.41</v>
      </c>
      <c r="E52" s="57">
        <v>26.91</v>
      </c>
      <c r="F52"/>
    </row>
    <row r="53" spans="1:6">
      <c r="A53" s="107">
        <v>41425</v>
      </c>
      <c r="B53" s="57">
        <v>12.63</v>
      </c>
      <c r="C53" s="57">
        <v>0</v>
      </c>
      <c r="D53" s="57">
        <v>6.34</v>
      </c>
      <c r="E53" s="57">
        <v>2.31</v>
      </c>
      <c r="F53"/>
    </row>
    <row r="54" spans="1:6">
      <c r="A54" s="107">
        <v>41455</v>
      </c>
      <c r="B54" s="57">
        <v>3.7</v>
      </c>
      <c r="C54" s="57">
        <v>0</v>
      </c>
      <c r="D54" s="57">
        <v>2.27</v>
      </c>
      <c r="E54" s="57">
        <v>12.61</v>
      </c>
      <c r="F54"/>
    </row>
    <row r="55" spans="1:6">
      <c r="A55" s="107">
        <v>41486</v>
      </c>
      <c r="B55" s="57">
        <v>13.94</v>
      </c>
      <c r="C55" s="57">
        <v>0.6</v>
      </c>
      <c r="D55" s="57">
        <v>4.16</v>
      </c>
      <c r="E55" s="57">
        <v>8.6300000000000008</v>
      </c>
      <c r="F55"/>
    </row>
    <row r="56" spans="1:6">
      <c r="A56" s="107">
        <v>41517</v>
      </c>
      <c r="B56" s="57">
        <v>3.86</v>
      </c>
      <c r="C56" s="57">
        <v>0</v>
      </c>
      <c r="D56" s="57">
        <v>1</v>
      </c>
      <c r="E56" s="57">
        <v>0.04</v>
      </c>
      <c r="F56"/>
    </row>
    <row r="57" spans="1:6">
      <c r="A57" s="107">
        <v>41547</v>
      </c>
      <c r="B57" s="57">
        <v>11.47</v>
      </c>
      <c r="C57" s="57">
        <v>0</v>
      </c>
      <c r="D57" s="57">
        <v>4.1100000000000003</v>
      </c>
      <c r="E57" s="57">
        <v>2.0699999999999998</v>
      </c>
      <c r="F57"/>
    </row>
    <row r="58" spans="1:6">
      <c r="A58" s="107">
        <v>41578</v>
      </c>
      <c r="B58" s="57">
        <v>0.73</v>
      </c>
      <c r="C58" s="57">
        <v>0.09</v>
      </c>
      <c r="D58" s="57">
        <v>0.97</v>
      </c>
      <c r="E58" s="57">
        <v>8.1199999999999992</v>
      </c>
      <c r="F58"/>
    </row>
    <row r="59" spans="1:6">
      <c r="A59" s="107">
        <v>41608</v>
      </c>
      <c r="B59" s="57">
        <v>2.98</v>
      </c>
      <c r="C59" s="57">
        <v>0</v>
      </c>
      <c r="D59" s="57">
        <v>1.72</v>
      </c>
      <c r="E59" s="57">
        <v>0.78</v>
      </c>
      <c r="F59"/>
    </row>
    <row r="60" spans="1:6">
      <c r="A60" s="107">
        <v>41639</v>
      </c>
      <c r="B60" s="57">
        <v>0.75</v>
      </c>
      <c r="C60" s="57">
        <v>0.15</v>
      </c>
      <c r="D60" s="57">
        <v>1.98</v>
      </c>
      <c r="E60" s="57">
        <v>2.2200000000000002</v>
      </c>
      <c r="F60"/>
    </row>
    <row r="61" spans="1:6">
      <c r="A61" s="107">
        <v>41670</v>
      </c>
      <c r="B61" s="57">
        <v>0</v>
      </c>
      <c r="C61" s="57">
        <v>0.08</v>
      </c>
      <c r="D61" s="57">
        <v>0.84</v>
      </c>
      <c r="E61" s="57">
        <v>13.09</v>
      </c>
      <c r="F61"/>
    </row>
    <row r="62" spans="1:6">
      <c r="A62" s="107">
        <v>41698</v>
      </c>
      <c r="B62" s="57">
        <v>14.32</v>
      </c>
      <c r="C62" s="57">
        <v>0.42</v>
      </c>
      <c r="D62" s="57">
        <v>0.86</v>
      </c>
      <c r="E62" s="57">
        <v>4.1399999999999997</v>
      </c>
      <c r="F62"/>
    </row>
    <row r="63" spans="1:6">
      <c r="A63" s="107">
        <v>41729</v>
      </c>
      <c r="B63" s="57">
        <v>6.02</v>
      </c>
      <c r="C63" s="57">
        <v>0</v>
      </c>
      <c r="D63" s="57">
        <v>2.08</v>
      </c>
      <c r="E63" s="57">
        <v>11.37</v>
      </c>
      <c r="F63"/>
    </row>
    <row r="64" spans="1:6">
      <c r="A64" s="107">
        <v>41759</v>
      </c>
      <c r="B64" s="57">
        <v>8.2200000000000006</v>
      </c>
      <c r="C64" s="57">
        <v>0.1</v>
      </c>
      <c r="D64" s="57">
        <v>0.85</v>
      </c>
      <c r="E64" s="57">
        <v>1.54</v>
      </c>
      <c r="F64"/>
    </row>
    <row r="65" spans="1:6">
      <c r="A65" s="107">
        <v>41790</v>
      </c>
      <c r="B65" s="57">
        <v>2.2000000000000002</v>
      </c>
      <c r="C65" s="57">
        <v>5.5</v>
      </c>
      <c r="D65" s="57">
        <v>0.31</v>
      </c>
      <c r="E65" s="57">
        <v>19.16</v>
      </c>
      <c r="F65"/>
    </row>
    <row r="66" spans="1:6">
      <c r="A66" s="107">
        <v>41820</v>
      </c>
      <c r="B66" s="57">
        <v>0.25</v>
      </c>
      <c r="C66" s="57">
        <v>0</v>
      </c>
      <c r="D66" s="57">
        <v>0.96</v>
      </c>
      <c r="E66" s="57">
        <v>14.19</v>
      </c>
      <c r="F66"/>
    </row>
    <row r="67" spans="1:6">
      <c r="A67" s="107">
        <v>41851</v>
      </c>
      <c r="B67" s="57">
        <v>0</v>
      </c>
      <c r="C67" s="57">
        <v>0</v>
      </c>
      <c r="D67" s="57">
        <v>0</v>
      </c>
      <c r="E67" s="57">
        <v>12.72</v>
      </c>
      <c r="F67"/>
    </row>
    <row r="68" spans="1:6">
      <c r="A68" s="107">
        <v>41882</v>
      </c>
      <c r="B68" s="57">
        <v>0</v>
      </c>
      <c r="C68" s="57">
        <v>0</v>
      </c>
      <c r="D68" s="57">
        <v>0</v>
      </c>
      <c r="E68" s="57">
        <v>0.81</v>
      </c>
      <c r="F68"/>
    </row>
    <row r="69" spans="1:6">
      <c r="A69" s="107">
        <v>41912</v>
      </c>
      <c r="B69" s="57">
        <v>13.55</v>
      </c>
      <c r="C69" s="57">
        <v>0</v>
      </c>
      <c r="D69" s="57">
        <v>1.68</v>
      </c>
      <c r="E69" s="57">
        <v>4.08</v>
      </c>
      <c r="F69"/>
    </row>
    <row r="70" spans="1:6">
      <c r="A70" s="107">
        <v>41943</v>
      </c>
      <c r="B70" s="57">
        <v>0</v>
      </c>
      <c r="C70" s="57">
        <v>0.11</v>
      </c>
      <c r="D70" s="57">
        <v>0</v>
      </c>
      <c r="E70" s="57">
        <v>6.7</v>
      </c>
      <c r="F70"/>
    </row>
    <row r="71" spans="1:6">
      <c r="A71" s="107">
        <v>41973</v>
      </c>
      <c r="B71" s="57">
        <v>11.04</v>
      </c>
      <c r="C71" s="57">
        <v>0.15</v>
      </c>
      <c r="D71" s="57">
        <v>0.64</v>
      </c>
      <c r="E71" s="57">
        <v>1.56</v>
      </c>
      <c r="F71"/>
    </row>
    <row r="72" spans="1:6">
      <c r="A72" s="107">
        <v>42004</v>
      </c>
      <c r="B72" s="57">
        <v>0</v>
      </c>
      <c r="C72" s="57">
        <v>7.0000000000000007E-2</v>
      </c>
      <c r="D72" s="57">
        <v>6.57</v>
      </c>
      <c r="E72" s="57">
        <v>27.19</v>
      </c>
      <c r="F72"/>
    </row>
    <row r="73" spans="1:6">
      <c r="A73" s="107">
        <v>42035</v>
      </c>
      <c r="B73" s="57">
        <v>9.31</v>
      </c>
      <c r="C73" s="57">
        <v>0.14000000000000001</v>
      </c>
      <c r="D73" s="57">
        <v>0.46</v>
      </c>
      <c r="E73" s="57">
        <v>3.11</v>
      </c>
      <c r="F73"/>
    </row>
    <row r="74" spans="1:6">
      <c r="A74" s="107">
        <v>42063</v>
      </c>
      <c r="B74" s="57">
        <v>12.06</v>
      </c>
      <c r="C74" s="57">
        <v>0</v>
      </c>
      <c r="D74" s="57">
        <v>0.17</v>
      </c>
      <c r="E74" s="57">
        <v>8.76</v>
      </c>
      <c r="F74"/>
    </row>
    <row r="75" spans="1:6">
      <c r="A75" s="107">
        <v>42094</v>
      </c>
      <c r="B75" s="57">
        <v>0.99</v>
      </c>
      <c r="C75" s="57">
        <v>2.08</v>
      </c>
      <c r="D75" s="57">
        <v>5.34</v>
      </c>
      <c r="E75" s="57">
        <v>9.5299999999999994</v>
      </c>
      <c r="F75"/>
    </row>
    <row r="76" spans="1:6">
      <c r="A76" s="107">
        <v>42124</v>
      </c>
      <c r="B76" s="57">
        <v>4.2699999999999996</v>
      </c>
      <c r="C76" s="57">
        <v>0.3</v>
      </c>
      <c r="D76" s="57">
        <v>2.75</v>
      </c>
      <c r="E76" s="57">
        <v>0</v>
      </c>
      <c r="F76"/>
    </row>
    <row r="77" spans="1:6">
      <c r="A77" s="107">
        <v>42155</v>
      </c>
      <c r="B77" s="57">
        <v>1.19</v>
      </c>
      <c r="C77" s="57">
        <v>3</v>
      </c>
      <c r="D77" s="57">
        <v>0.88</v>
      </c>
      <c r="E77" s="57">
        <v>3.98</v>
      </c>
      <c r="F77"/>
    </row>
    <row r="78" spans="1:6">
      <c r="A78" s="107">
        <v>42185</v>
      </c>
      <c r="B78" s="57">
        <v>0</v>
      </c>
      <c r="C78" s="57">
        <v>0</v>
      </c>
      <c r="D78" s="57">
        <v>9.14</v>
      </c>
      <c r="E78" s="57">
        <v>0</v>
      </c>
      <c r="F78"/>
    </row>
    <row r="79" spans="1:6">
      <c r="A79" s="107">
        <v>42216</v>
      </c>
      <c r="B79" s="57">
        <v>0</v>
      </c>
      <c r="C79" s="57">
        <v>8.1</v>
      </c>
      <c r="D79" s="57">
        <v>8.33</v>
      </c>
      <c r="E79" s="57">
        <v>0</v>
      </c>
      <c r="F79"/>
    </row>
    <row r="80" spans="1:6">
      <c r="A80" s="107">
        <v>42247</v>
      </c>
      <c r="B80" s="57">
        <v>4.91</v>
      </c>
      <c r="C80" s="57">
        <v>0</v>
      </c>
      <c r="D80" s="57">
        <v>3.45</v>
      </c>
      <c r="E80" s="57">
        <v>4.7300000000000004</v>
      </c>
      <c r="F80"/>
    </row>
    <row r="81" spans="1:6">
      <c r="A81" s="107">
        <v>42277</v>
      </c>
      <c r="B81" s="57">
        <v>1.41</v>
      </c>
      <c r="C81" s="57">
        <v>0.62</v>
      </c>
      <c r="D81" s="57">
        <v>5.44</v>
      </c>
      <c r="E81" s="57">
        <v>4.8600000000000003</v>
      </c>
      <c r="F81"/>
    </row>
    <row r="82" spans="1:6">
      <c r="A82" s="107">
        <v>42308</v>
      </c>
      <c r="B82" s="57">
        <v>6</v>
      </c>
      <c r="C82" s="57">
        <v>0.5</v>
      </c>
      <c r="D82" s="57">
        <v>6.76</v>
      </c>
      <c r="E82" s="57">
        <v>13.03</v>
      </c>
      <c r="F82"/>
    </row>
    <row r="83" spans="1:6">
      <c r="A83" s="107">
        <v>42338</v>
      </c>
      <c r="B83" s="57">
        <v>2.2200000000000002</v>
      </c>
      <c r="C83" s="57">
        <v>0</v>
      </c>
      <c r="D83" s="57">
        <v>4.05</v>
      </c>
      <c r="E83" s="57">
        <v>3.86</v>
      </c>
      <c r="F83"/>
    </row>
    <row r="84" spans="1:6">
      <c r="A84" s="107">
        <v>42369</v>
      </c>
      <c r="B84" s="57">
        <v>3.09</v>
      </c>
      <c r="C84" s="57">
        <v>0</v>
      </c>
      <c r="D84" s="57">
        <v>1.2</v>
      </c>
      <c r="E84" s="57">
        <v>22.38</v>
      </c>
      <c r="F84"/>
    </row>
    <row r="85" spans="1:6">
      <c r="A85" s="107">
        <v>42400</v>
      </c>
      <c r="B85" s="57">
        <v>8.23</v>
      </c>
      <c r="C85" s="57">
        <v>0</v>
      </c>
      <c r="D85" s="57">
        <v>0.89</v>
      </c>
      <c r="E85" s="57">
        <v>3.8</v>
      </c>
      <c r="F85"/>
    </row>
    <row r="86" spans="1:6">
      <c r="A86" s="107">
        <v>42429</v>
      </c>
      <c r="B86" s="57">
        <v>2.16</v>
      </c>
      <c r="C86" s="57">
        <v>0.36</v>
      </c>
      <c r="D86" s="57">
        <v>10.49</v>
      </c>
      <c r="E86" s="57">
        <v>8.5500000000000007</v>
      </c>
      <c r="F86"/>
    </row>
    <row r="87" spans="1:6">
      <c r="A87" s="107">
        <v>42460</v>
      </c>
      <c r="B87" s="57">
        <v>5.23</v>
      </c>
      <c r="C87" s="57">
        <v>1.18</v>
      </c>
      <c r="D87" s="57">
        <v>3.55</v>
      </c>
      <c r="E87" s="57">
        <v>6.69</v>
      </c>
      <c r="F87"/>
    </row>
    <row r="88" spans="1:6">
      <c r="A88" s="107">
        <v>42490</v>
      </c>
      <c r="B88" s="57">
        <v>5.18</v>
      </c>
      <c r="C88" s="57">
        <v>1.9</v>
      </c>
      <c r="D88" s="57">
        <v>0</v>
      </c>
      <c r="E88" s="57">
        <v>5.15</v>
      </c>
      <c r="F88"/>
    </row>
    <row r="89" spans="1:6">
      <c r="A89" s="107">
        <v>42521</v>
      </c>
      <c r="B89" s="57">
        <v>3.9</v>
      </c>
      <c r="C89" s="57">
        <v>0</v>
      </c>
      <c r="D89" s="57">
        <v>2.96</v>
      </c>
      <c r="E89" s="57">
        <v>5.12</v>
      </c>
      <c r="F89"/>
    </row>
    <row r="90" spans="1:6">
      <c r="A90" s="107">
        <v>42551</v>
      </c>
      <c r="B90" s="57">
        <v>0.91</v>
      </c>
      <c r="C90" s="57">
        <v>0</v>
      </c>
      <c r="D90" s="57">
        <v>3.43</v>
      </c>
      <c r="E90" s="57">
        <v>2.61</v>
      </c>
      <c r="F90"/>
    </row>
    <row r="91" spans="1:6">
      <c r="A91" s="107">
        <v>42582</v>
      </c>
      <c r="B91" s="57">
        <v>2.56</v>
      </c>
      <c r="C91" s="57">
        <v>0</v>
      </c>
      <c r="D91" s="57">
        <v>1.4</v>
      </c>
      <c r="E91" s="57">
        <v>2.5299999999999998</v>
      </c>
      <c r="F91"/>
    </row>
    <row r="92" spans="1:6">
      <c r="A92" s="107">
        <v>42613</v>
      </c>
      <c r="B92" s="57">
        <v>8.44</v>
      </c>
      <c r="C92" s="57">
        <v>0</v>
      </c>
      <c r="D92" s="57">
        <v>4.53</v>
      </c>
      <c r="E92" s="57">
        <v>1.51</v>
      </c>
      <c r="F92"/>
    </row>
    <row r="93" spans="1:6">
      <c r="A93" s="107">
        <v>42643</v>
      </c>
      <c r="B93" s="57">
        <v>8.99</v>
      </c>
      <c r="C93" s="57">
        <v>0</v>
      </c>
      <c r="D93" s="57">
        <v>6.47</v>
      </c>
      <c r="E93" s="57">
        <v>3.36</v>
      </c>
      <c r="F93"/>
    </row>
    <row r="94" spans="1:6">
      <c r="A94" s="107">
        <v>42674</v>
      </c>
      <c r="B94" s="57">
        <v>10.79</v>
      </c>
      <c r="C94" s="57">
        <v>0</v>
      </c>
      <c r="D94" s="57">
        <v>1.66</v>
      </c>
      <c r="E94" s="57">
        <v>6.15</v>
      </c>
      <c r="F94"/>
    </row>
    <row r="95" spans="1:6">
      <c r="A95" s="107">
        <v>42704</v>
      </c>
      <c r="B95" s="57">
        <v>2.41</v>
      </c>
      <c r="C95" s="57">
        <v>0</v>
      </c>
      <c r="D95" s="57">
        <v>6.16</v>
      </c>
      <c r="E95" s="57">
        <v>8.9</v>
      </c>
      <c r="F95"/>
    </row>
    <row r="96" spans="1:6">
      <c r="A96" s="107">
        <v>42735</v>
      </c>
      <c r="B96" s="57">
        <v>2.58</v>
      </c>
      <c r="C96" s="57">
        <v>0</v>
      </c>
      <c r="D96" s="57">
        <v>4.8499999999999996</v>
      </c>
      <c r="E96" s="57">
        <v>9.94</v>
      </c>
      <c r="F96"/>
    </row>
    <row r="97" spans="1:6">
      <c r="A97" s="107">
        <v>42766</v>
      </c>
      <c r="B97" s="57">
        <v>15.38</v>
      </c>
      <c r="C97" s="57">
        <v>0</v>
      </c>
      <c r="D97" s="57">
        <v>3.7</v>
      </c>
      <c r="E97" s="57">
        <v>3.86</v>
      </c>
      <c r="F97"/>
    </row>
    <row r="98" spans="1:6">
      <c r="A98" s="107">
        <v>42794</v>
      </c>
      <c r="B98" s="57">
        <v>0</v>
      </c>
      <c r="C98" s="57">
        <v>0.46</v>
      </c>
      <c r="D98" s="57">
        <v>4.0599999999999996</v>
      </c>
      <c r="E98" s="57">
        <v>4.32</v>
      </c>
      <c r="F98"/>
    </row>
    <row r="99" spans="1:6">
      <c r="A99" s="107">
        <v>42825</v>
      </c>
      <c r="B99" s="57">
        <v>0</v>
      </c>
      <c r="C99" s="57">
        <v>0</v>
      </c>
      <c r="D99" s="57">
        <v>6.44</v>
      </c>
      <c r="E99" s="57">
        <v>5.54</v>
      </c>
      <c r="F99"/>
    </row>
    <row r="100" spans="1:6">
      <c r="A100" s="107">
        <v>42855</v>
      </c>
      <c r="B100" s="57">
        <v>5.56</v>
      </c>
      <c r="C100" s="57">
        <v>0.62</v>
      </c>
      <c r="D100" s="57">
        <v>6.77</v>
      </c>
      <c r="E100" s="57">
        <v>3.8</v>
      </c>
      <c r="F100"/>
    </row>
    <row r="101" spans="1:6">
      <c r="A101" s="107">
        <v>42886</v>
      </c>
      <c r="B101" s="57">
        <v>4.53</v>
      </c>
      <c r="C101" s="57">
        <v>0.68</v>
      </c>
      <c r="D101" s="57">
        <v>22.73</v>
      </c>
      <c r="E101" s="57">
        <v>10.36</v>
      </c>
      <c r="F101"/>
    </row>
    <row r="102" spans="1:6">
      <c r="A102" s="107">
        <v>42916</v>
      </c>
      <c r="B102" s="57">
        <v>0</v>
      </c>
      <c r="C102" s="57">
        <v>5.67</v>
      </c>
      <c r="D102" s="57">
        <v>5.18</v>
      </c>
      <c r="E102" s="57">
        <v>4.08</v>
      </c>
      <c r="F102"/>
    </row>
    <row r="103" spans="1:6">
      <c r="A103" s="107">
        <v>42947</v>
      </c>
      <c r="B103" s="47">
        <v>4.8499999999999996</v>
      </c>
      <c r="C103" s="47">
        <v>0</v>
      </c>
      <c r="D103" s="47">
        <v>9.57</v>
      </c>
      <c r="E103" s="47">
        <v>0</v>
      </c>
      <c r="F103"/>
    </row>
    <row r="104" spans="1:6">
      <c r="A104" s="107">
        <v>42978</v>
      </c>
      <c r="B104" s="47">
        <v>0</v>
      </c>
      <c r="C104" s="47">
        <v>0</v>
      </c>
      <c r="D104" s="47">
        <v>11.06</v>
      </c>
      <c r="E104" s="47">
        <v>9.8800000000000008</v>
      </c>
      <c r="F104"/>
    </row>
    <row r="105" spans="1:6">
      <c r="A105" s="107">
        <v>43008</v>
      </c>
      <c r="B105" s="47">
        <v>6.6</v>
      </c>
      <c r="C105" s="47">
        <v>0</v>
      </c>
      <c r="D105" s="47">
        <v>11.61</v>
      </c>
      <c r="E105" s="47">
        <v>3.08</v>
      </c>
      <c r="F105"/>
    </row>
    <row r="106" spans="1:6">
      <c r="A106" s="107">
        <v>43039</v>
      </c>
      <c r="B106" s="47">
        <v>4.74</v>
      </c>
      <c r="C106" s="47">
        <v>0.32</v>
      </c>
      <c r="D106" s="47">
        <v>14.91</v>
      </c>
      <c r="E106" s="47">
        <v>13.59</v>
      </c>
      <c r="F106"/>
    </row>
    <row r="107" spans="1:6">
      <c r="A107" s="107">
        <v>43069</v>
      </c>
      <c r="B107" s="47">
        <v>2.06</v>
      </c>
      <c r="C107" s="47">
        <v>0</v>
      </c>
      <c r="D107" s="47">
        <v>8.4</v>
      </c>
      <c r="E107" s="47">
        <v>4.25</v>
      </c>
      <c r="F107"/>
    </row>
    <row r="108" spans="1:6">
      <c r="A108" s="107">
        <v>43100</v>
      </c>
      <c r="B108" s="47">
        <v>1.5</v>
      </c>
      <c r="C108" s="47">
        <v>1.44</v>
      </c>
      <c r="D108" s="47">
        <v>7.04</v>
      </c>
      <c r="E108" s="47">
        <v>5.75</v>
      </c>
      <c r="F108"/>
    </row>
    <row r="109" spans="1:6">
      <c r="A109" s="107">
        <v>43131</v>
      </c>
      <c r="B109" s="47">
        <v>2.4500000000000002</v>
      </c>
      <c r="C109" s="47">
        <v>0</v>
      </c>
      <c r="D109" s="47">
        <v>11.89</v>
      </c>
      <c r="E109" s="47">
        <v>13</v>
      </c>
      <c r="F109"/>
    </row>
    <row r="110" spans="1:6">
      <c r="A110" s="107">
        <v>43159</v>
      </c>
      <c r="B110" s="47">
        <v>2.4</v>
      </c>
      <c r="C110" s="47">
        <v>1.85</v>
      </c>
      <c r="D110" s="47">
        <v>11.27</v>
      </c>
      <c r="E110" s="47">
        <v>4.41</v>
      </c>
      <c r="F110"/>
    </row>
    <row r="111" spans="1:6">
      <c r="A111" s="107">
        <v>43190</v>
      </c>
      <c r="B111" s="47">
        <v>8.7100000000000009</v>
      </c>
      <c r="C111" s="47">
        <v>0</v>
      </c>
      <c r="D111" s="47">
        <v>11.34</v>
      </c>
      <c r="E111" s="47">
        <v>8.19</v>
      </c>
      <c r="F111"/>
    </row>
    <row r="112" spans="1:6">
      <c r="A112" s="107">
        <v>43220</v>
      </c>
      <c r="B112" s="47">
        <v>8.99</v>
      </c>
      <c r="C112" s="47">
        <v>0</v>
      </c>
      <c r="D112" s="47">
        <v>5.65</v>
      </c>
      <c r="E112" s="47">
        <v>5.05</v>
      </c>
      <c r="F112"/>
    </row>
    <row r="113" spans="1:6">
      <c r="A113" s="107">
        <v>43251</v>
      </c>
      <c r="B113" s="47">
        <v>7.33</v>
      </c>
      <c r="C113" s="47">
        <v>0</v>
      </c>
      <c r="D113" s="47">
        <v>6.64</v>
      </c>
      <c r="E113" s="47">
        <v>9.77</v>
      </c>
      <c r="F113"/>
    </row>
    <row r="114" spans="1:6">
      <c r="A114" s="107">
        <v>43281</v>
      </c>
      <c r="B114" s="47">
        <v>0</v>
      </c>
      <c r="C114" s="47">
        <v>0</v>
      </c>
      <c r="D114" s="47">
        <v>8.2799999999999994</v>
      </c>
      <c r="E114" s="47">
        <v>8.57</v>
      </c>
      <c r="F114"/>
    </row>
    <row r="115" spans="1:6">
      <c r="A115" s="107">
        <v>43312</v>
      </c>
      <c r="B115" s="47">
        <v>2.79</v>
      </c>
      <c r="C115" s="47">
        <v>0</v>
      </c>
      <c r="D115" s="47">
        <v>3.77</v>
      </c>
      <c r="E115" s="47">
        <v>2.37</v>
      </c>
      <c r="F115"/>
    </row>
    <row r="116" spans="1:6">
      <c r="A116" s="107">
        <v>43343</v>
      </c>
      <c r="B116" s="47">
        <v>3.88</v>
      </c>
      <c r="C116" s="47">
        <v>1.96</v>
      </c>
      <c r="D116" s="47">
        <v>10.37</v>
      </c>
      <c r="E116" s="47">
        <v>10.66</v>
      </c>
      <c r="F116"/>
    </row>
    <row r="117" spans="1:6">
      <c r="A117" s="107">
        <v>43373</v>
      </c>
      <c r="B117" s="47">
        <v>3.13</v>
      </c>
      <c r="C117" s="47">
        <v>0.1</v>
      </c>
      <c r="D117" s="47">
        <v>7.36</v>
      </c>
      <c r="E117" s="47">
        <v>17.670000000000002</v>
      </c>
      <c r="F117"/>
    </row>
    <row r="118" spans="1:6">
      <c r="A118" s="107">
        <v>43404</v>
      </c>
      <c r="B118" s="47">
        <v>0.22</v>
      </c>
      <c r="C118" s="47">
        <v>0.44</v>
      </c>
      <c r="D118" s="47">
        <v>10.84</v>
      </c>
      <c r="E118" s="47">
        <v>7.47</v>
      </c>
      <c r="F118"/>
    </row>
    <row r="119" spans="1:6">
      <c r="A119" s="107">
        <v>43434</v>
      </c>
      <c r="B119" s="47"/>
      <c r="C119" s="47"/>
      <c r="D119" s="47"/>
      <c r="E119" s="47"/>
      <c r="F119"/>
    </row>
    <row r="120" spans="1:6">
      <c r="A120" s="107">
        <v>43465</v>
      </c>
      <c r="B120" s="47"/>
      <c r="C120" s="47"/>
      <c r="D120" s="47"/>
      <c r="E120" s="47"/>
      <c r="F120"/>
    </row>
    <row r="121" spans="1:6">
      <c r="F121"/>
    </row>
    <row r="122" spans="1:6">
      <c r="F122"/>
    </row>
    <row r="123" spans="1:6">
      <c r="F123"/>
    </row>
    <row r="124" spans="1:6">
      <c r="F124"/>
    </row>
    <row r="125" spans="1:6">
      <c r="F125"/>
    </row>
    <row r="126" spans="1:6">
      <c r="F126"/>
    </row>
    <row r="127" spans="1:6">
      <c r="F127"/>
    </row>
    <row r="128" spans="1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L545"/>
  <sheetViews>
    <sheetView workbookViewId="0">
      <pane xSplit="1" ySplit="12" topLeftCell="B524" activePane="bottomRight" state="frozen"/>
      <selection pane="topRight"/>
      <selection pane="bottomLeft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  <col min="6" max="6" width="3.28515625" customWidth="1"/>
    <col min="7" max="7" width="10.140625" bestFit="1" customWidth="1"/>
    <col min="12" max="12" width="35" bestFit="1" customWidth="1"/>
  </cols>
  <sheetData>
    <row r="1" spans="1:12">
      <c r="A1" s="109"/>
      <c r="B1" s="48" t="s">
        <v>33</v>
      </c>
      <c r="C1" s="47"/>
      <c r="D1" s="109"/>
      <c r="E1" s="109"/>
    </row>
    <row r="2" spans="1:12">
      <c r="A2" s="109"/>
      <c r="B2" s="48" t="s">
        <v>32</v>
      </c>
      <c r="C2" s="47"/>
      <c r="D2" s="109"/>
      <c r="E2" s="109"/>
    </row>
    <row r="3" spans="1:12">
      <c r="A3" s="109"/>
      <c r="B3" s="48" t="s">
        <v>65</v>
      </c>
      <c r="C3" s="47"/>
      <c r="D3" s="109"/>
      <c r="E3" s="109"/>
    </row>
    <row r="4" spans="1:12">
      <c r="A4" s="109"/>
      <c r="B4" s="109" t="s">
        <v>263</v>
      </c>
      <c r="C4" s="47"/>
      <c r="D4" s="109"/>
      <c r="E4" s="109"/>
    </row>
    <row r="5" spans="1:12">
      <c r="A5" s="109"/>
      <c r="B5" s="109"/>
      <c r="C5" s="47"/>
      <c r="D5" s="109"/>
      <c r="E5" s="109"/>
    </row>
    <row r="6" spans="1:12">
      <c r="A6" s="109"/>
      <c r="B6" s="109" t="s">
        <v>58</v>
      </c>
      <c r="C6" s="47"/>
      <c r="D6" s="109"/>
      <c r="E6" s="109"/>
    </row>
    <row r="7" spans="1:12">
      <c r="A7" s="109"/>
      <c r="B7" s="109" t="s">
        <v>532</v>
      </c>
      <c r="C7" s="47"/>
      <c r="D7" s="109"/>
      <c r="E7" s="109"/>
    </row>
    <row r="8" spans="1:12">
      <c r="A8" s="109"/>
      <c r="B8" s="109" t="s">
        <v>31</v>
      </c>
      <c r="C8" s="47"/>
      <c r="D8" s="109"/>
      <c r="E8" s="109"/>
    </row>
    <row r="9" spans="1:12">
      <c r="A9" s="109"/>
      <c r="B9" s="109"/>
      <c r="C9" s="47"/>
      <c r="D9" s="109"/>
      <c r="E9" s="109"/>
    </row>
    <row r="10" spans="1:12">
      <c r="A10" s="109"/>
      <c r="B10" s="109" t="s">
        <v>313</v>
      </c>
      <c r="C10" s="47"/>
      <c r="D10" s="109"/>
      <c r="E10" s="109"/>
    </row>
    <row r="11" spans="1:12">
      <c r="A11" s="64"/>
      <c r="B11" s="64" t="s">
        <v>593</v>
      </c>
      <c r="C11" s="64"/>
      <c r="D11" s="64"/>
      <c r="E11" s="64"/>
    </row>
    <row r="12" spans="1:12" s="7" customFormat="1">
      <c r="A12" s="118"/>
      <c r="B12" s="112" t="s">
        <v>205</v>
      </c>
      <c r="C12" s="113" t="s">
        <v>204</v>
      </c>
      <c r="D12" s="118" t="s">
        <v>69</v>
      </c>
      <c r="E12" s="118" t="s">
        <v>262</v>
      </c>
      <c r="F12"/>
      <c r="G12"/>
      <c r="H12"/>
      <c r="I12"/>
      <c r="J12"/>
      <c r="K12"/>
      <c r="L12"/>
    </row>
    <row r="13" spans="1:12">
      <c r="A13" s="114">
        <v>39722</v>
      </c>
      <c r="B13" s="115">
        <v>520.41</v>
      </c>
      <c r="C13" s="116"/>
      <c r="D13" s="115"/>
      <c r="E13" s="115"/>
    </row>
    <row r="14" spans="1:12">
      <c r="A14" s="114">
        <v>39729</v>
      </c>
      <c r="B14" s="115">
        <v>509.46</v>
      </c>
      <c r="C14" s="116"/>
      <c r="D14" s="115"/>
      <c r="E14" s="115"/>
    </row>
    <row r="15" spans="1:12">
      <c r="A15" s="114">
        <v>39736</v>
      </c>
      <c r="B15" s="115">
        <v>452.13</v>
      </c>
      <c r="C15" s="116"/>
      <c r="D15" s="115"/>
      <c r="E15" s="115"/>
    </row>
    <row r="16" spans="1:12">
      <c r="A16" s="114">
        <v>39743</v>
      </c>
      <c r="B16" s="115">
        <v>287.37</v>
      </c>
      <c r="C16" s="116"/>
      <c r="D16" s="115"/>
      <c r="E16" s="115"/>
    </row>
    <row r="17" spans="1:5">
      <c r="A17" s="114">
        <v>39750</v>
      </c>
      <c r="B17" s="115">
        <v>307.91000000000003</v>
      </c>
      <c r="C17" s="116"/>
      <c r="D17" s="115"/>
      <c r="E17" s="115"/>
    </row>
    <row r="18" spans="1:5">
      <c r="A18" s="114">
        <v>39757</v>
      </c>
      <c r="B18" s="115">
        <v>297.48</v>
      </c>
      <c r="C18" s="116"/>
      <c r="D18" s="115"/>
      <c r="E18" s="115"/>
    </row>
    <row r="19" spans="1:5">
      <c r="A19" s="114">
        <v>39764</v>
      </c>
      <c r="B19" s="115">
        <v>318.82</v>
      </c>
      <c r="C19" s="116"/>
      <c r="D19" s="115"/>
      <c r="E19" s="115"/>
    </row>
    <row r="20" spans="1:5">
      <c r="A20" s="114">
        <v>39771</v>
      </c>
      <c r="B20" s="115">
        <v>321.56</v>
      </c>
      <c r="C20" s="116"/>
      <c r="D20" s="115"/>
      <c r="E20" s="115"/>
    </row>
    <row r="21" spans="1:5">
      <c r="A21" s="114">
        <v>39778</v>
      </c>
      <c r="B21" s="115">
        <v>323.86</v>
      </c>
      <c r="C21" s="116"/>
      <c r="D21" s="115"/>
      <c r="E21" s="115"/>
    </row>
    <row r="22" spans="1:5">
      <c r="A22" s="114">
        <v>39785</v>
      </c>
      <c r="B22" s="115">
        <v>318.8</v>
      </c>
      <c r="C22" s="116"/>
      <c r="D22" s="115"/>
      <c r="E22" s="115"/>
    </row>
    <row r="23" spans="1:5">
      <c r="A23" s="114">
        <v>39792</v>
      </c>
      <c r="B23" s="115">
        <v>310.8</v>
      </c>
      <c r="C23" s="116"/>
      <c r="D23" s="115"/>
      <c r="E23" s="115"/>
    </row>
    <row r="24" spans="1:5">
      <c r="A24" s="114">
        <v>39799</v>
      </c>
      <c r="B24" s="115">
        <v>258.47000000000003</v>
      </c>
      <c r="C24" s="116"/>
      <c r="D24" s="115"/>
      <c r="E24" s="115"/>
    </row>
    <row r="25" spans="1:5">
      <c r="A25" s="114">
        <v>39805</v>
      </c>
      <c r="B25" s="115">
        <v>258.47000000000003</v>
      </c>
      <c r="C25" s="116"/>
      <c r="D25" s="115"/>
      <c r="E25" s="115"/>
    </row>
    <row r="26" spans="1:5">
      <c r="A26" s="114">
        <v>39813</v>
      </c>
      <c r="B26" s="115">
        <v>279.18</v>
      </c>
      <c r="C26" s="116"/>
      <c r="D26" s="115"/>
      <c r="E26" s="115"/>
    </row>
    <row r="27" spans="1:5">
      <c r="A27" s="114">
        <v>39820</v>
      </c>
      <c r="B27" s="115">
        <v>139.09</v>
      </c>
      <c r="C27" s="116"/>
      <c r="D27" s="115"/>
      <c r="E27" s="115"/>
    </row>
    <row r="28" spans="1:5">
      <c r="A28" s="114">
        <v>39827</v>
      </c>
      <c r="B28" s="115">
        <v>85.82</v>
      </c>
      <c r="C28" s="116"/>
      <c r="D28" s="115"/>
      <c r="E28" s="115"/>
    </row>
    <row r="29" spans="1:5">
      <c r="A29" s="114">
        <v>39834</v>
      </c>
      <c r="B29" s="115">
        <v>86.25</v>
      </c>
      <c r="C29" s="116"/>
      <c r="D29" s="115"/>
      <c r="E29" s="115"/>
    </row>
    <row r="30" spans="1:5">
      <c r="A30" s="114">
        <v>39841</v>
      </c>
      <c r="B30" s="115">
        <v>104.6</v>
      </c>
      <c r="C30" s="116"/>
      <c r="D30" s="115"/>
      <c r="E30" s="115"/>
    </row>
    <row r="31" spans="1:5">
      <c r="A31" s="114">
        <v>39848</v>
      </c>
      <c r="B31" s="115">
        <v>97.55</v>
      </c>
      <c r="C31" s="116"/>
      <c r="D31" s="115"/>
      <c r="E31" s="115"/>
    </row>
    <row r="32" spans="1:5">
      <c r="A32" s="114">
        <v>39855</v>
      </c>
      <c r="B32" s="115">
        <v>95.16</v>
      </c>
      <c r="C32" s="116"/>
      <c r="D32" s="115"/>
      <c r="E32" s="115"/>
    </row>
    <row r="33" spans="1:5">
      <c r="A33" s="114">
        <v>39862</v>
      </c>
      <c r="B33" s="115">
        <v>89.5</v>
      </c>
      <c r="C33" s="116"/>
      <c r="D33" s="115"/>
      <c r="E33" s="115"/>
    </row>
    <row r="34" spans="1:5">
      <c r="A34" s="114">
        <v>39869</v>
      </c>
      <c r="B34" s="115">
        <v>88.03</v>
      </c>
      <c r="C34" s="116"/>
      <c r="D34" s="115"/>
      <c r="E34" s="115"/>
    </row>
    <row r="35" spans="1:5">
      <c r="A35" s="114">
        <v>39876</v>
      </c>
      <c r="B35" s="115">
        <v>78.55</v>
      </c>
      <c r="C35" s="116"/>
      <c r="D35" s="115"/>
      <c r="E35" s="115"/>
    </row>
    <row r="36" spans="1:5">
      <c r="A36" s="114">
        <v>39883</v>
      </c>
      <c r="B36" s="115">
        <v>55.66</v>
      </c>
      <c r="C36" s="116"/>
      <c r="D36" s="115"/>
      <c r="E36" s="115"/>
    </row>
    <row r="37" spans="1:5">
      <c r="A37" s="114">
        <v>39890</v>
      </c>
      <c r="B37" s="115">
        <v>58.19</v>
      </c>
      <c r="C37" s="116"/>
      <c r="D37" s="115"/>
      <c r="E37" s="115"/>
    </row>
    <row r="38" spans="1:5">
      <c r="A38" s="114">
        <v>39897</v>
      </c>
      <c r="B38" s="115">
        <v>18.600000000000001</v>
      </c>
      <c r="C38" s="116"/>
      <c r="D38" s="115"/>
      <c r="E38" s="115"/>
    </row>
    <row r="39" spans="1:5">
      <c r="A39" s="114">
        <v>39904</v>
      </c>
      <c r="B39" s="115">
        <v>18.559999999999999</v>
      </c>
      <c r="C39" s="116"/>
      <c r="D39" s="115"/>
      <c r="E39" s="115"/>
    </row>
    <row r="40" spans="1:5">
      <c r="A40" s="114">
        <v>39911</v>
      </c>
      <c r="B40" s="115">
        <v>17.989999999999998</v>
      </c>
      <c r="C40" s="116"/>
      <c r="D40" s="115"/>
      <c r="E40" s="115"/>
    </row>
    <row r="41" spans="1:5">
      <c r="A41" s="114">
        <v>39918</v>
      </c>
      <c r="B41" s="115">
        <v>17.59</v>
      </c>
      <c r="C41" s="116"/>
      <c r="D41" s="115"/>
      <c r="E41" s="115"/>
    </row>
    <row r="42" spans="1:5">
      <c r="A42" s="114">
        <v>39925</v>
      </c>
      <c r="B42" s="115">
        <v>18.190000000000001</v>
      </c>
      <c r="C42" s="116"/>
      <c r="D42" s="115"/>
      <c r="E42" s="115"/>
    </row>
    <row r="43" spans="1:5">
      <c r="A43" s="114">
        <v>39932</v>
      </c>
      <c r="B43" s="115">
        <v>16.809999999999999</v>
      </c>
      <c r="C43" s="116"/>
      <c r="D43" s="115"/>
      <c r="E43" s="115"/>
    </row>
    <row r="44" spans="1:5">
      <c r="A44" s="114">
        <v>39939</v>
      </c>
      <c r="B44" s="115">
        <v>15.44</v>
      </c>
      <c r="C44" s="116"/>
      <c r="D44" s="115"/>
      <c r="E44" s="115"/>
    </row>
    <row r="45" spans="1:5">
      <c r="A45" s="114">
        <v>39946</v>
      </c>
      <c r="B45" s="115">
        <v>14.16</v>
      </c>
      <c r="C45" s="116"/>
      <c r="D45" s="115"/>
      <c r="E45" s="115"/>
    </row>
    <row r="46" spans="1:5">
      <c r="A46" s="114">
        <v>39953</v>
      </c>
      <c r="B46" s="115">
        <v>9.2200000000000006</v>
      </c>
      <c r="C46" s="116"/>
      <c r="D46" s="115"/>
      <c r="E46" s="115"/>
    </row>
    <row r="47" spans="1:5">
      <c r="A47" s="114">
        <v>39960</v>
      </c>
      <c r="B47" s="115">
        <v>9.26</v>
      </c>
      <c r="C47" s="116"/>
      <c r="D47" s="115"/>
      <c r="E47" s="115"/>
    </row>
    <row r="48" spans="1:5">
      <c r="A48" s="114">
        <v>39967</v>
      </c>
      <c r="B48" s="115">
        <v>8.34</v>
      </c>
      <c r="C48" s="116"/>
      <c r="D48" s="115"/>
      <c r="E48" s="115"/>
    </row>
    <row r="49" spans="1:5">
      <c r="A49" s="114">
        <v>39974</v>
      </c>
      <c r="B49" s="115">
        <v>7.98</v>
      </c>
      <c r="C49" s="116"/>
      <c r="D49" s="115"/>
      <c r="E49" s="115"/>
    </row>
    <row r="50" spans="1:5">
      <c r="A50" s="114">
        <v>39982</v>
      </c>
      <c r="B50" s="115">
        <v>12.27</v>
      </c>
      <c r="C50" s="116"/>
      <c r="D50" s="115"/>
      <c r="E50" s="115"/>
    </row>
    <row r="51" spans="1:5">
      <c r="A51" s="114">
        <v>39988</v>
      </c>
      <c r="B51" s="115">
        <v>7.79</v>
      </c>
      <c r="C51" s="116"/>
      <c r="D51" s="115"/>
      <c r="E51" s="115"/>
    </row>
    <row r="52" spans="1:5">
      <c r="A52" s="114">
        <v>39995</v>
      </c>
      <c r="B52" s="115">
        <v>7.66</v>
      </c>
      <c r="C52" s="116"/>
      <c r="D52" s="115"/>
      <c r="E52" s="115"/>
    </row>
    <row r="53" spans="1:5">
      <c r="A53" s="114">
        <v>40002</v>
      </c>
      <c r="B53" s="115">
        <v>7.76</v>
      </c>
      <c r="C53" s="116"/>
      <c r="D53" s="115"/>
      <c r="E53" s="115"/>
    </row>
    <row r="54" spans="1:5">
      <c r="A54" s="114">
        <v>40009</v>
      </c>
      <c r="B54" s="115">
        <v>7.73</v>
      </c>
      <c r="C54" s="116"/>
      <c r="D54" s="115"/>
      <c r="E54" s="115"/>
    </row>
    <row r="55" spans="1:5">
      <c r="A55" s="114">
        <v>40016</v>
      </c>
      <c r="B55" s="115">
        <v>7.83</v>
      </c>
      <c r="C55" s="116"/>
      <c r="D55" s="115"/>
      <c r="E55" s="115"/>
    </row>
    <row r="56" spans="1:5">
      <c r="A56" s="114">
        <v>40023</v>
      </c>
      <c r="B56" s="115">
        <v>7.76</v>
      </c>
      <c r="C56" s="116"/>
      <c r="D56" s="115"/>
      <c r="E56" s="115"/>
    </row>
    <row r="57" spans="1:5">
      <c r="A57" s="114">
        <v>40030</v>
      </c>
      <c r="B57" s="115">
        <v>7.82</v>
      </c>
      <c r="C57" s="116"/>
      <c r="D57" s="115"/>
      <c r="E57" s="115"/>
    </row>
    <row r="58" spans="1:5">
      <c r="A58" s="114">
        <v>40037</v>
      </c>
      <c r="B58" s="115">
        <v>7.88</v>
      </c>
      <c r="C58" s="116"/>
      <c r="D58" s="115"/>
      <c r="E58" s="115"/>
    </row>
    <row r="59" spans="1:5">
      <c r="A59" s="114">
        <v>40044</v>
      </c>
      <c r="B59" s="115">
        <v>8.02</v>
      </c>
      <c r="C59" s="116"/>
      <c r="D59" s="115"/>
      <c r="E59" s="115"/>
    </row>
    <row r="60" spans="1:5">
      <c r="A60" s="114">
        <v>40051</v>
      </c>
      <c r="B60" s="115">
        <v>8.0500000000000007</v>
      </c>
      <c r="C60" s="116"/>
      <c r="D60" s="115"/>
      <c r="E60" s="115"/>
    </row>
    <row r="61" spans="1:5">
      <c r="A61" s="114">
        <v>40058</v>
      </c>
      <c r="B61" s="115">
        <v>8.09</v>
      </c>
      <c r="C61" s="116"/>
      <c r="D61" s="115"/>
      <c r="E61" s="115"/>
    </row>
    <row r="62" spans="1:5">
      <c r="A62" s="114">
        <v>40065</v>
      </c>
      <c r="B62" s="115">
        <v>7.78</v>
      </c>
      <c r="C62" s="116"/>
      <c r="D62" s="115"/>
      <c r="E62" s="115"/>
    </row>
    <row r="63" spans="1:5">
      <c r="A63" s="114">
        <v>40072</v>
      </c>
      <c r="B63" s="115">
        <v>7.86</v>
      </c>
      <c r="C63" s="116"/>
      <c r="D63" s="115"/>
      <c r="E63" s="115"/>
    </row>
    <row r="64" spans="1:5">
      <c r="A64" s="114">
        <v>40079</v>
      </c>
      <c r="B64" s="115">
        <v>7.86</v>
      </c>
      <c r="C64" s="116"/>
      <c r="D64" s="115"/>
      <c r="E64" s="115"/>
    </row>
    <row r="65" spans="1:5">
      <c r="A65" s="114">
        <v>40086</v>
      </c>
      <c r="B65" s="115">
        <v>7.84</v>
      </c>
      <c r="C65" s="116"/>
      <c r="D65" s="115">
        <v>25</v>
      </c>
      <c r="E65" s="115"/>
    </row>
    <row r="66" spans="1:5">
      <c r="A66" s="114">
        <v>40093</v>
      </c>
      <c r="B66" s="115">
        <v>7.87</v>
      </c>
      <c r="C66" s="116"/>
      <c r="D66" s="115">
        <v>50</v>
      </c>
      <c r="E66" s="115"/>
    </row>
    <row r="67" spans="1:5">
      <c r="A67" s="114">
        <v>40100</v>
      </c>
      <c r="B67" s="115">
        <v>7.96</v>
      </c>
      <c r="C67" s="116"/>
      <c r="D67" s="115">
        <v>60.6</v>
      </c>
      <c r="E67" s="115"/>
    </row>
    <row r="68" spans="1:5">
      <c r="A68" s="114">
        <v>40107</v>
      </c>
      <c r="B68" s="115">
        <v>7.93</v>
      </c>
      <c r="C68" s="116"/>
      <c r="D68" s="115">
        <v>72.599999999999994</v>
      </c>
      <c r="E68" s="115"/>
    </row>
    <row r="69" spans="1:5">
      <c r="A69" s="114">
        <v>40114</v>
      </c>
      <c r="B69" s="115">
        <v>7.97</v>
      </c>
      <c r="C69" s="116"/>
      <c r="D69" s="115">
        <v>52.4</v>
      </c>
      <c r="E69" s="115"/>
    </row>
    <row r="70" spans="1:5">
      <c r="A70" s="114">
        <v>40121</v>
      </c>
      <c r="B70" s="115">
        <v>8.0500000000000007</v>
      </c>
      <c r="C70" s="116"/>
      <c r="D70" s="115">
        <v>45.35</v>
      </c>
      <c r="E70" s="115"/>
    </row>
    <row r="71" spans="1:5">
      <c r="A71" s="114">
        <v>40128</v>
      </c>
      <c r="B71" s="115">
        <v>8.16</v>
      </c>
      <c r="C71" s="116"/>
      <c r="D71" s="115">
        <v>64.75</v>
      </c>
      <c r="E71" s="115"/>
    </row>
    <row r="72" spans="1:5">
      <c r="A72" s="114">
        <v>40135</v>
      </c>
      <c r="B72" s="115">
        <v>8.18</v>
      </c>
      <c r="C72" s="116"/>
      <c r="D72" s="115">
        <v>66.900000000000006</v>
      </c>
      <c r="E72" s="115"/>
    </row>
    <row r="73" spans="1:5">
      <c r="A73" s="114">
        <v>40142</v>
      </c>
      <c r="B73" s="115">
        <v>8.18</v>
      </c>
      <c r="C73" s="116"/>
      <c r="D73" s="115">
        <v>67.349999999999994</v>
      </c>
      <c r="E73" s="115"/>
    </row>
    <row r="74" spans="1:5">
      <c r="A74" s="114">
        <v>40149</v>
      </c>
      <c r="B74" s="115">
        <v>8.23</v>
      </c>
      <c r="C74" s="116"/>
      <c r="D74" s="115">
        <v>61.95</v>
      </c>
      <c r="E74" s="115"/>
    </row>
    <row r="75" spans="1:5">
      <c r="A75" s="114">
        <v>40156</v>
      </c>
      <c r="B75" s="115">
        <v>8.43</v>
      </c>
      <c r="C75" s="116"/>
      <c r="D75" s="115">
        <v>48.55</v>
      </c>
      <c r="E75" s="115"/>
    </row>
    <row r="76" spans="1:5">
      <c r="A76" s="114">
        <v>40163</v>
      </c>
      <c r="B76" s="115">
        <v>7.71</v>
      </c>
      <c r="C76" s="116"/>
      <c r="D76" s="115">
        <v>43.15</v>
      </c>
      <c r="E76" s="115"/>
    </row>
    <row r="77" spans="1:5">
      <c r="A77" s="114">
        <v>40170</v>
      </c>
      <c r="B77" s="115">
        <v>9.1999999999999993</v>
      </c>
      <c r="C77" s="116"/>
      <c r="D77" s="115">
        <v>39.549999999999997</v>
      </c>
      <c r="E77" s="115"/>
    </row>
    <row r="78" spans="1:5">
      <c r="A78" s="114">
        <v>40177</v>
      </c>
      <c r="B78" s="115">
        <v>9.24</v>
      </c>
      <c r="C78" s="116"/>
      <c r="D78" s="115">
        <v>29.55</v>
      </c>
      <c r="E78" s="115"/>
    </row>
    <row r="79" spans="1:5">
      <c r="A79" s="114">
        <v>40184</v>
      </c>
      <c r="B79" s="115">
        <v>9.2200000000000006</v>
      </c>
      <c r="C79" s="116"/>
      <c r="D79" s="115">
        <v>37.950000000000003</v>
      </c>
      <c r="E79" s="115"/>
    </row>
    <row r="80" spans="1:5">
      <c r="A80" s="114">
        <v>40191</v>
      </c>
      <c r="B80" s="115">
        <v>8.81</v>
      </c>
      <c r="C80" s="116"/>
      <c r="D80" s="115">
        <v>45.35</v>
      </c>
      <c r="E80" s="115"/>
    </row>
    <row r="81" spans="1:5">
      <c r="A81" s="114">
        <v>40198</v>
      </c>
      <c r="B81" s="115">
        <v>14.96</v>
      </c>
      <c r="C81" s="116"/>
      <c r="D81" s="115">
        <v>48.65</v>
      </c>
      <c r="E81" s="115"/>
    </row>
    <row r="82" spans="1:5">
      <c r="A82" s="114">
        <v>40205</v>
      </c>
      <c r="B82" s="115">
        <v>7.96</v>
      </c>
      <c r="C82" s="116"/>
      <c r="D82" s="115">
        <v>51.1</v>
      </c>
      <c r="E82" s="115"/>
    </row>
    <row r="83" spans="1:5">
      <c r="A83" s="114">
        <v>40212</v>
      </c>
      <c r="B83" s="115">
        <v>7.83</v>
      </c>
      <c r="C83" s="116"/>
      <c r="D83" s="115">
        <v>40</v>
      </c>
      <c r="E83" s="115"/>
    </row>
    <row r="84" spans="1:5">
      <c r="A84" s="114">
        <v>40219</v>
      </c>
      <c r="B84" s="115">
        <v>7.88</v>
      </c>
      <c r="C84" s="116"/>
      <c r="D84" s="115">
        <v>33.85</v>
      </c>
      <c r="E84" s="115"/>
    </row>
    <row r="85" spans="1:5">
      <c r="A85" s="114">
        <v>40226</v>
      </c>
      <c r="B85" s="115">
        <v>13.9</v>
      </c>
      <c r="C85" s="116"/>
      <c r="D85" s="115">
        <v>38.9</v>
      </c>
      <c r="E85" s="115"/>
    </row>
    <row r="86" spans="1:5">
      <c r="A86" s="114">
        <v>40233</v>
      </c>
      <c r="B86" s="115">
        <v>11.1</v>
      </c>
      <c r="C86" s="116"/>
      <c r="D86" s="115">
        <v>36.1</v>
      </c>
      <c r="E86" s="115"/>
    </row>
    <row r="87" spans="1:5">
      <c r="A87" s="114">
        <v>40240</v>
      </c>
      <c r="B87" s="115">
        <v>8.11</v>
      </c>
      <c r="C87" s="116"/>
      <c r="D87" s="115">
        <v>35.75</v>
      </c>
      <c r="E87" s="115"/>
    </row>
    <row r="88" spans="1:5">
      <c r="A88" s="114">
        <v>40247</v>
      </c>
      <c r="B88" s="115">
        <v>8.09</v>
      </c>
      <c r="C88" s="116"/>
      <c r="D88" s="115">
        <v>37.15</v>
      </c>
      <c r="E88" s="115"/>
    </row>
    <row r="89" spans="1:5">
      <c r="A89" s="114">
        <v>40254</v>
      </c>
      <c r="B89" s="115">
        <v>8.02</v>
      </c>
      <c r="C89" s="116"/>
      <c r="D89" s="115">
        <v>36.549999999999997</v>
      </c>
      <c r="E89" s="115"/>
    </row>
    <row r="90" spans="1:5">
      <c r="A90" s="114">
        <v>40261</v>
      </c>
      <c r="B90" s="115">
        <v>9.18</v>
      </c>
      <c r="C90" s="116"/>
      <c r="D90" s="115">
        <v>48.85</v>
      </c>
      <c r="E90" s="115"/>
    </row>
    <row r="91" spans="1:5">
      <c r="A91" s="114">
        <v>40268</v>
      </c>
      <c r="B91" s="115">
        <v>8.07</v>
      </c>
      <c r="C91" s="116"/>
      <c r="D91" s="115">
        <v>65.3</v>
      </c>
      <c r="E91" s="115"/>
    </row>
    <row r="92" spans="1:5">
      <c r="A92" s="114">
        <v>40275</v>
      </c>
      <c r="B92" s="115">
        <v>8.0399999999999991</v>
      </c>
      <c r="C92" s="116"/>
      <c r="D92" s="115">
        <v>78.900000000000006</v>
      </c>
      <c r="E92" s="115"/>
    </row>
    <row r="93" spans="1:5">
      <c r="A93" s="114">
        <v>40282</v>
      </c>
      <c r="B93" s="115">
        <v>15</v>
      </c>
      <c r="C93" s="116"/>
      <c r="D93" s="115">
        <v>82.35</v>
      </c>
      <c r="E93" s="115"/>
    </row>
    <row r="94" spans="1:5">
      <c r="A94" s="114">
        <v>40289</v>
      </c>
      <c r="B94" s="115">
        <v>8.74</v>
      </c>
      <c r="C94" s="116"/>
      <c r="D94" s="115">
        <v>77.2</v>
      </c>
      <c r="E94" s="115"/>
    </row>
    <row r="95" spans="1:5">
      <c r="A95" s="114">
        <v>40296</v>
      </c>
      <c r="B95" s="115">
        <v>8.68</v>
      </c>
      <c r="C95" s="116"/>
      <c r="D95" s="115">
        <v>77.2</v>
      </c>
      <c r="E95" s="115"/>
    </row>
    <row r="96" spans="1:5">
      <c r="A96" s="114">
        <v>40303</v>
      </c>
      <c r="B96" s="115">
        <v>6.53</v>
      </c>
      <c r="C96" s="116"/>
      <c r="D96" s="115">
        <v>72.2</v>
      </c>
      <c r="E96" s="115"/>
    </row>
    <row r="97" spans="1:5">
      <c r="A97" s="114">
        <v>40310</v>
      </c>
      <c r="B97" s="115">
        <v>6.52</v>
      </c>
      <c r="C97" s="116"/>
      <c r="D97" s="115">
        <v>83.35</v>
      </c>
      <c r="E97" s="115"/>
    </row>
    <row r="98" spans="1:5">
      <c r="A98" s="114">
        <v>40317</v>
      </c>
      <c r="B98" s="115">
        <v>19.55</v>
      </c>
      <c r="C98" s="116"/>
      <c r="D98" s="115">
        <v>81</v>
      </c>
      <c r="E98" s="115"/>
    </row>
    <row r="99" spans="1:5">
      <c r="A99" s="114">
        <v>40324</v>
      </c>
      <c r="B99" s="115">
        <v>10.93</v>
      </c>
      <c r="C99" s="116"/>
      <c r="D99" s="115">
        <v>78</v>
      </c>
      <c r="E99" s="115"/>
    </row>
    <row r="100" spans="1:5">
      <c r="A100" s="114">
        <v>40331</v>
      </c>
      <c r="B100" s="115">
        <v>10.71</v>
      </c>
      <c r="C100" s="116"/>
      <c r="D100" s="115">
        <v>88</v>
      </c>
      <c r="E100" s="115"/>
    </row>
    <row r="101" spans="1:5">
      <c r="A101" s="114">
        <v>40338</v>
      </c>
      <c r="B101" s="115">
        <v>11.64</v>
      </c>
      <c r="C101" s="116"/>
      <c r="D101" s="115">
        <v>91.2</v>
      </c>
      <c r="E101" s="115"/>
    </row>
    <row r="102" spans="1:5">
      <c r="A102" s="114">
        <v>40345</v>
      </c>
      <c r="B102" s="115">
        <v>20.079999999999998</v>
      </c>
      <c r="C102" s="116"/>
      <c r="D102" s="115">
        <v>101.2</v>
      </c>
      <c r="E102" s="115"/>
    </row>
    <row r="103" spans="1:5">
      <c r="A103" s="114">
        <v>40352</v>
      </c>
      <c r="B103" s="115">
        <v>10.33</v>
      </c>
      <c r="C103" s="116"/>
      <c r="D103" s="115">
        <v>96.55</v>
      </c>
      <c r="E103" s="115"/>
    </row>
    <row r="104" spans="1:5">
      <c r="A104" s="114">
        <v>40359</v>
      </c>
      <c r="B104" s="115">
        <v>15.9</v>
      </c>
      <c r="C104" s="116"/>
      <c r="D104" s="115">
        <v>85.1</v>
      </c>
      <c r="E104" s="115"/>
    </row>
    <row r="105" spans="1:5">
      <c r="A105" s="114">
        <v>40366</v>
      </c>
      <c r="B105" s="115">
        <v>10.050000000000001</v>
      </c>
      <c r="C105" s="116"/>
      <c r="D105" s="115">
        <v>87.9</v>
      </c>
      <c r="E105" s="115"/>
    </row>
    <row r="106" spans="1:5">
      <c r="A106" s="114">
        <v>40373</v>
      </c>
      <c r="B106" s="115">
        <v>11.11</v>
      </c>
      <c r="C106" s="116"/>
      <c r="D106" s="115">
        <v>100.9</v>
      </c>
      <c r="E106" s="115"/>
    </row>
    <row r="107" spans="1:5">
      <c r="A107" s="114">
        <v>40380</v>
      </c>
      <c r="B107" s="115">
        <v>12.27</v>
      </c>
      <c r="C107" s="116"/>
      <c r="D107" s="115">
        <v>93.55</v>
      </c>
      <c r="E107" s="115"/>
    </row>
    <row r="108" spans="1:5">
      <c r="A108" s="114">
        <v>40387</v>
      </c>
      <c r="B108" s="115">
        <v>12.26</v>
      </c>
      <c r="C108" s="116"/>
      <c r="D108" s="115">
        <v>90.55</v>
      </c>
      <c r="E108" s="115"/>
    </row>
    <row r="109" spans="1:5">
      <c r="A109" s="114">
        <v>40394</v>
      </c>
      <c r="B109" s="115">
        <v>11.09</v>
      </c>
      <c r="C109" s="116"/>
      <c r="D109" s="115">
        <v>88.05</v>
      </c>
      <c r="E109" s="115"/>
    </row>
    <row r="110" spans="1:5">
      <c r="A110" s="114">
        <v>40401</v>
      </c>
      <c r="B110" s="115">
        <v>11.19</v>
      </c>
      <c r="C110" s="116"/>
      <c r="D110" s="115">
        <v>73.45</v>
      </c>
      <c r="E110" s="115"/>
    </row>
    <row r="111" spans="1:5">
      <c r="A111" s="114">
        <v>40408</v>
      </c>
      <c r="B111" s="115">
        <v>11.21</v>
      </c>
      <c r="C111" s="116"/>
      <c r="D111" s="115">
        <v>69.45</v>
      </c>
      <c r="E111" s="115"/>
    </row>
    <row r="112" spans="1:5">
      <c r="A112" s="114">
        <v>40415</v>
      </c>
      <c r="B112" s="115">
        <v>11.38</v>
      </c>
      <c r="C112" s="116"/>
      <c r="D112" s="115">
        <v>72.849999999999994</v>
      </c>
      <c r="E112" s="115"/>
    </row>
    <row r="113" spans="1:5">
      <c r="A113" s="114">
        <v>40422</v>
      </c>
      <c r="B113" s="115">
        <v>11.78</v>
      </c>
      <c r="C113" s="116"/>
      <c r="D113" s="115">
        <v>62.4</v>
      </c>
      <c r="E113" s="115"/>
    </row>
    <row r="114" spans="1:5">
      <c r="A114" s="114">
        <v>40429</v>
      </c>
      <c r="B114" s="115">
        <v>12</v>
      </c>
      <c r="C114" s="116"/>
      <c r="D114" s="115">
        <v>66.400000000000006</v>
      </c>
      <c r="E114" s="115"/>
    </row>
    <row r="115" spans="1:5">
      <c r="A115" s="114">
        <v>40436</v>
      </c>
      <c r="B115" s="115">
        <v>42.03</v>
      </c>
      <c r="C115" s="116"/>
      <c r="D115" s="115">
        <v>66.400000000000006</v>
      </c>
      <c r="E115" s="115"/>
    </row>
    <row r="116" spans="1:5">
      <c r="A116" s="114">
        <v>40443</v>
      </c>
      <c r="B116" s="115">
        <v>13.98</v>
      </c>
      <c r="C116" s="116"/>
      <c r="D116" s="115">
        <v>57.45</v>
      </c>
      <c r="E116" s="115"/>
    </row>
    <row r="117" spans="1:5">
      <c r="A117" s="114">
        <v>40450</v>
      </c>
      <c r="B117" s="115">
        <v>13.27</v>
      </c>
      <c r="C117" s="116"/>
      <c r="D117" s="115">
        <v>59.25</v>
      </c>
      <c r="E117" s="115"/>
    </row>
    <row r="118" spans="1:5">
      <c r="A118" s="114">
        <v>40457</v>
      </c>
      <c r="B118" s="115">
        <v>13.54</v>
      </c>
      <c r="C118" s="116"/>
      <c r="D118" s="115">
        <v>58.8</v>
      </c>
      <c r="E118" s="115"/>
    </row>
    <row r="119" spans="1:5">
      <c r="A119" s="114">
        <v>40464</v>
      </c>
      <c r="B119" s="115">
        <v>13.83</v>
      </c>
      <c r="C119" s="116"/>
      <c r="D119" s="115">
        <v>59.55</v>
      </c>
      <c r="E119" s="115"/>
    </row>
    <row r="120" spans="1:5">
      <c r="A120" s="114">
        <v>40471</v>
      </c>
      <c r="B120" s="115">
        <v>13.28</v>
      </c>
      <c r="C120" s="116"/>
      <c r="D120" s="115">
        <v>66.8</v>
      </c>
      <c r="E120" s="115"/>
    </row>
    <row r="121" spans="1:5">
      <c r="A121" s="114">
        <v>40478</v>
      </c>
      <c r="B121" s="115">
        <v>13.12</v>
      </c>
      <c r="C121" s="116"/>
      <c r="D121" s="115">
        <v>64.349999999999994</v>
      </c>
      <c r="E121" s="115"/>
    </row>
    <row r="122" spans="1:5">
      <c r="A122" s="114">
        <v>40485</v>
      </c>
      <c r="B122" s="115">
        <v>11.4</v>
      </c>
      <c r="C122" s="116"/>
      <c r="D122" s="115">
        <v>63.95</v>
      </c>
      <c r="E122" s="115"/>
    </row>
    <row r="123" spans="1:5">
      <c r="A123" s="114">
        <v>40492</v>
      </c>
      <c r="B123" s="115">
        <v>16.329999999999998</v>
      </c>
      <c r="C123" s="116"/>
      <c r="D123" s="115">
        <v>67.45</v>
      </c>
      <c r="E123" s="115"/>
    </row>
    <row r="124" spans="1:5">
      <c r="A124" s="114">
        <v>40499</v>
      </c>
      <c r="B124" s="115">
        <v>15.94</v>
      </c>
      <c r="C124" s="116"/>
      <c r="D124" s="115">
        <v>65.2</v>
      </c>
      <c r="E124" s="115"/>
    </row>
    <row r="125" spans="1:5">
      <c r="A125" s="114">
        <v>40506</v>
      </c>
      <c r="B125" s="115">
        <v>23.13</v>
      </c>
      <c r="C125" s="116"/>
      <c r="D125" s="115">
        <v>61.3</v>
      </c>
      <c r="E125" s="115"/>
    </row>
    <row r="126" spans="1:5">
      <c r="A126" s="114">
        <v>40513</v>
      </c>
      <c r="B126" s="115">
        <v>15.62</v>
      </c>
      <c r="C126" s="116"/>
      <c r="D126" s="115">
        <v>57.8</v>
      </c>
      <c r="E126" s="115"/>
    </row>
    <row r="127" spans="1:5">
      <c r="A127" s="114">
        <v>40520</v>
      </c>
      <c r="B127" s="115">
        <v>20.46</v>
      </c>
      <c r="C127" s="116"/>
      <c r="D127" s="115">
        <v>58</v>
      </c>
      <c r="E127" s="115"/>
    </row>
    <row r="128" spans="1:5">
      <c r="A128" s="114">
        <v>40527</v>
      </c>
      <c r="B128" s="115">
        <v>19.350000000000001</v>
      </c>
      <c r="C128" s="116"/>
      <c r="D128" s="115">
        <v>63</v>
      </c>
      <c r="E128" s="115"/>
    </row>
    <row r="129" spans="1:5">
      <c r="A129" s="114">
        <v>40534</v>
      </c>
      <c r="B129" s="115">
        <v>18.97</v>
      </c>
      <c r="C129" s="116"/>
      <c r="D129" s="115">
        <v>73.25</v>
      </c>
      <c r="E129" s="115"/>
    </row>
    <row r="130" spans="1:5">
      <c r="A130" s="114">
        <v>40541</v>
      </c>
      <c r="B130" s="115">
        <v>20.83</v>
      </c>
      <c r="C130" s="116"/>
      <c r="D130" s="115">
        <v>65.349999999999994</v>
      </c>
      <c r="E130" s="115"/>
    </row>
    <row r="131" spans="1:5">
      <c r="A131" s="114">
        <v>40548</v>
      </c>
      <c r="B131" s="115">
        <v>17.09</v>
      </c>
      <c r="C131" s="116"/>
      <c r="D131" s="115">
        <v>69.900000000000006</v>
      </c>
      <c r="E131" s="115"/>
    </row>
    <row r="132" spans="1:5">
      <c r="A132" s="114">
        <v>40555</v>
      </c>
      <c r="B132" s="115">
        <v>12.68</v>
      </c>
      <c r="C132" s="116"/>
      <c r="D132" s="115">
        <v>79.900000000000006</v>
      </c>
      <c r="E132" s="115"/>
    </row>
    <row r="133" spans="1:5">
      <c r="A133" s="114">
        <v>40562</v>
      </c>
      <c r="B133" s="115">
        <v>18.010000000000002</v>
      </c>
      <c r="C133" s="116"/>
      <c r="D133" s="115">
        <v>73.849999999999994</v>
      </c>
      <c r="E133" s="115"/>
    </row>
    <row r="134" spans="1:5">
      <c r="A134" s="114">
        <v>40569</v>
      </c>
      <c r="B134" s="115">
        <v>17.96</v>
      </c>
      <c r="C134" s="116"/>
      <c r="D134" s="115">
        <v>86.7</v>
      </c>
      <c r="E134" s="115"/>
    </row>
    <row r="135" spans="1:5">
      <c r="A135" s="114">
        <v>40576</v>
      </c>
      <c r="B135" s="115">
        <v>13.69</v>
      </c>
      <c r="C135" s="116"/>
      <c r="D135" s="115">
        <v>94.75</v>
      </c>
      <c r="E135" s="115"/>
    </row>
    <row r="136" spans="1:5">
      <c r="A136" s="114">
        <v>40583</v>
      </c>
      <c r="B136" s="115">
        <v>16.11</v>
      </c>
      <c r="C136" s="116"/>
      <c r="D136" s="115">
        <v>81.2</v>
      </c>
      <c r="E136" s="115"/>
    </row>
    <row r="137" spans="1:5">
      <c r="A137" s="114">
        <v>40590</v>
      </c>
      <c r="B137" s="115">
        <v>25.18</v>
      </c>
      <c r="C137" s="116"/>
      <c r="D137" s="115">
        <v>74.7</v>
      </c>
      <c r="E137" s="115"/>
    </row>
    <row r="138" spans="1:5">
      <c r="A138" s="114">
        <v>40597</v>
      </c>
      <c r="B138" s="115">
        <v>25.19</v>
      </c>
      <c r="C138" s="116"/>
      <c r="D138" s="115">
        <v>70.55</v>
      </c>
      <c r="E138" s="115"/>
    </row>
    <row r="139" spans="1:5">
      <c r="A139" s="114">
        <v>40604</v>
      </c>
      <c r="B139" s="115">
        <v>17.63</v>
      </c>
      <c r="C139" s="116"/>
      <c r="D139" s="115">
        <v>70.900000000000006</v>
      </c>
      <c r="E139" s="115"/>
    </row>
    <row r="140" spans="1:5">
      <c r="A140" s="114">
        <v>40611</v>
      </c>
      <c r="B140" s="115">
        <v>0</v>
      </c>
      <c r="C140" s="116"/>
      <c r="D140" s="115">
        <v>70.45</v>
      </c>
      <c r="E140" s="115"/>
    </row>
    <row r="141" spans="1:5">
      <c r="A141" s="114">
        <v>40618</v>
      </c>
      <c r="B141" s="115">
        <v>9.49</v>
      </c>
      <c r="C141" s="116"/>
      <c r="D141" s="115">
        <v>66.349999999999994</v>
      </c>
      <c r="E141" s="115"/>
    </row>
    <row r="142" spans="1:5">
      <c r="A142" s="114">
        <v>40625</v>
      </c>
      <c r="B142" s="115">
        <v>9.49</v>
      </c>
      <c r="C142" s="116"/>
      <c r="D142" s="115">
        <v>62.7</v>
      </c>
      <c r="E142" s="115"/>
    </row>
    <row r="143" spans="1:5">
      <c r="A143" s="114">
        <v>40632</v>
      </c>
      <c r="B143" s="115">
        <v>0</v>
      </c>
      <c r="C143" s="116"/>
      <c r="D143" s="115">
        <v>59.85</v>
      </c>
      <c r="E143" s="115"/>
    </row>
    <row r="144" spans="1:5">
      <c r="A144" s="114">
        <v>40639</v>
      </c>
      <c r="B144" s="115">
        <v>0</v>
      </c>
      <c r="C144" s="116"/>
      <c r="D144" s="115">
        <v>62.6</v>
      </c>
      <c r="E144" s="115"/>
    </row>
    <row r="145" spans="1:5">
      <c r="A145" s="114">
        <v>40646</v>
      </c>
      <c r="B145" s="115">
        <v>4</v>
      </c>
      <c r="C145" s="116"/>
      <c r="D145" s="115">
        <v>63.9</v>
      </c>
      <c r="E145" s="115"/>
    </row>
    <row r="146" spans="1:5">
      <c r="A146" s="114">
        <v>40653</v>
      </c>
      <c r="B146" s="115">
        <v>0</v>
      </c>
      <c r="C146" s="116"/>
      <c r="D146" s="115">
        <v>61.65</v>
      </c>
      <c r="E146" s="115"/>
    </row>
    <row r="147" spans="1:5">
      <c r="A147" s="114">
        <v>40660</v>
      </c>
      <c r="B147" s="115">
        <v>0</v>
      </c>
      <c r="C147" s="116"/>
      <c r="D147" s="115">
        <v>58.45</v>
      </c>
      <c r="E147" s="115"/>
    </row>
    <row r="148" spans="1:5">
      <c r="A148" s="114">
        <v>40667</v>
      </c>
      <c r="B148" s="115">
        <v>0</v>
      </c>
      <c r="C148" s="116"/>
      <c r="D148" s="115">
        <v>67.25</v>
      </c>
      <c r="E148" s="115"/>
    </row>
    <row r="149" spans="1:5">
      <c r="A149" s="114">
        <v>40674</v>
      </c>
      <c r="B149" s="115">
        <v>0</v>
      </c>
      <c r="C149" s="116"/>
      <c r="D149" s="115">
        <v>70.150000000000006</v>
      </c>
      <c r="E149" s="115"/>
    </row>
    <row r="150" spans="1:5">
      <c r="A150" s="114">
        <v>40681</v>
      </c>
      <c r="B150" s="115">
        <v>6</v>
      </c>
      <c r="C150" s="116"/>
      <c r="D150" s="115">
        <v>71.400000000000006</v>
      </c>
      <c r="E150" s="115"/>
    </row>
    <row r="151" spans="1:5">
      <c r="A151" s="114">
        <v>40688</v>
      </c>
      <c r="B151" s="115">
        <v>0</v>
      </c>
      <c r="C151" s="116"/>
      <c r="D151" s="115">
        <v>71.400000000000006</v>
      </c>
      <c r="E151" s="115"/>
    </row>
    <row r="152" spans="1:5">
      <c r="A152" s="114">
        <v>40695</v>
      </c>
      <c r="B152" s="115">
        <v>1.96</v>
      </c>
      <c r="C152" s="116"/>
      <c r="D152" s="115">
        <v>55.15</v>
      </c>
      <c r="E152" s="115"/>
    </row>
    <row r="153" spans="1:5">
      <c r="A153" s="114">
        <v>40702</v>
      </c>
      <c r="B153" s="115">
        <v>1.44</v>
      </c>
      <c r="C153" s="116"/>
      <c r="D153" s="115">
        <v>57.1</v>
      </c>
      <c r="E153" s="115"/>
    </row>
    <row r="154" spans="1:5">
      <c r="A154" s="114">
        <v>40709</v>
      </c>
      <c r="B154" s="115">
        <v>0</v>
      </c>
      <c r="C154" s="116"/>
      <c r="D154" s="115">
        <v>60.9</v>
      </c>
      <c r="E154" s="115"/>
    </row>
    <row r="155" spans="1:5">
      <c r="A155" s="114">
        <v>40716</v>
      </c>
      <c r="B155" s="115">
        <v>0</v>
      </c>
      <c r="C155" s="116"/>
      <c r="D155" s="115">
        <v>73.55</v>
      </c>
      <c r="E155" s="115"/>
    </row>
    <row r="156" spans="1:5">
      <c r="A156" s="114">
        <v>40723</v>
      </c>
      <c r="B156" s="115">
        <v>5</v>
      </c>
      <c r="C156" s="116"/>
      <c r="D156" s="115">
        <v>85.35</v>
      </c>
      <c r="E156" s="115"/>
    </row>
    <row r="157" spans="1:5">
      <c r="A157" s="114">
        <v>40730</v>
      </c>
      <c r="B157" s="115">
        <v>5</v>
      </c>
      <c r="C157" s="116"/>
      <c r="D157" s="115">
        <v>95.3</v>
      </c>
      <c r="E157" s="115"/>
    </row>
    <row r="158" spans="1:5">
      <c r="A158" s="114">
        <v>40737</v>
      </c>
      <c r="B158" s="115">
        <v>9.99</v>
      </c>
      <c r="C158" s="116"/>
      <c r="D158" s="115">
        <v>103.6</v>
      </c>
      <c r="E158" s="115"/>
    </row>
    <row r="159" spans="1:5">
      <c r="A159" s="114">
        <v>40744</v>
      </c>
      <c r="B159" s="115">
        <v>8.07</v>
      </c>
      <c r="C159" s="116"/>
      <c r="D159" s="115">
        <v>77.7</v>
      </c>
      <c r="E159" s="115"/>
    </row>
    <row r="160" spans="1:5">
      <c r="A160" s="114">
        <v>40751</v>
      </c>
      <c r="B160" s="115">
        <v>0.12</v>
      </c>
      <c r="C160" s="116"/>
      <c r="D160" s="115">
        <v>94.6</v>
      </c>
      <c r="E160" s="115"/>
    </row>
    <row r="161" spans="1:5">
      <c r="A161" s="114">
        <v>40758</v>
      </c>
      <c r="B161" s="115">
        <v>0.12</v>
      </c>
      <c r="C161" s="116"/>
      <c r="D161" s="115">
        <v>90.2</v>
      </c>
      <c r="E161" s="115"/>
    </row>
    <row r="162" spans="1:5">
      <c r="A162" s="114">
        <v>40765</v>
      </c>
      <c r="B162" s="115">
        <v>0.12</v>
      </c>
      <c r="C162" s="116"/>
      <c r="D162" s="115">
        <v>99.2</v>
      </c>
      <c r="E162" s="115"/>
    </row>
    <row r="163" spans="1:5">
      <c r="A163" s="114">
        <v>40772</v>
      </c>
      <c r="B163" s="115">
        <v>3.12</v>
      </c>
      <c r="C163" s="116"/>
      <c r="D163" s="115">
        <v>99.6</v>
      </c>
      <c r="E163" s="115"/>
    </row>
    <row r="164" spans="1:5">
      <c r="A164" s="114">
        <v>40779</v>
      </c>
      <c r="B164" s="115">
        <v>0.12</v>
      </c>
      <c r="C164" s="116"/>
      <c r="D164" s="115">
        <v>97.8</v>
      </c>
      <c r="E164" s="115"/>
    </row>
    <row r="165" spans="1:5">
      <c r="A165" s="114">
        <v>40786</v>
      </c>
      <c r="B165" s="115">
        <v>0.12</v>
      </c>
      <c r="C165" s="116"/>
      <c r="D165" s="115">
        <v>107</v>
      </c>
      <c r="E165" s="115"/>
    </row>
    <row r="166" spans="1:5">
      <c r="A166" s="114">
        <v>40793</v>
      </c>
      <c r="B166" s="115">
        <v>0.12</v>
      </c>
      <c r="C166" s="116"/>
      <c r="D166" s="115">
        <v>119.7</v>
      </c>
      <c r="E166" s="115"/>
    </row>
    <row r="167" spans="1:5">
      <c r="A167" s="114">
        <v>40800</v>
      </c>
      <c r="B167" s="115">
        <v>0.12</v>
      </c>
      <c r="C167" s="116"/>
      <c r="D167" s="115">
        <v>134.94999999999999</v>
      </c>
      <c r="E167" s="115"/>
    </row>
    <row r="168" spans="1:5">
      <c r="A168" s="114">
        <v>40807</v>
      </c>
      <c r="B168" s="115">
        <v>0.12</v>
      </c>
      <c r="C168" s="116"/>
      <c r="D168" s="115">
        <v>117.15</v>
      </c>
      <c r="E168" s="115"/>
    </row>
    <row r="169" spans="1:5">
      <c r="A169" s="114">
        <v>40814</v>
      </c>
      <c r="B169" s="115">
        <v>0.12</v>
      </c>
      <c r="C169" s="116"/>
      <c r="D169" s="115">
        <v>119.9</v>
      </c>
      <c r="E169" s="115"/>
    </row>
    <row r="170" spans="1:5">
      <c r="A170" s="114">
        <v>40821</v>
      </c>
      <c r="B170" s="115">
        <v>1.5</v>
      </c>
      <c r="C170" s="116"/>
      <c r="D170" s="115">
        <v>124.9</v>
      </c>
      <c r="E170" s="115"/>
    </row>
    <row r="171" spans="1:5">
      <c r="A171" s="114">
        <v>40828</v>
      </c>
      <c r="B171" s="115">
        <v>12.69</v>
      </c>
      <c r="C171" s="116"/>
      <c r="D171" s="115">
        <v>120.15</v>
      </c>
      <c r="E171" s="115"/>
    </row>
    <row r="172" spans="1:5">
      <c r="A172" s="114">
        <v>40835</v>
      </c>
      <c r="B172" s="115">
        <v>12.71</v>
      </c>
      <c r="C172" s="116"/>
      <c r="D172" s="115">
        <v>113.5</v>
      </c>
      <c r="E172" s="115"/>
    </row>
    <row r="173" spans="1:5">
      <c r="A173" s="114">
        <v>40842</v>
      </c>
      <c r="B173" s="115">
        <v>10.44</v>
      </c>
      <c r="C173" s="116"/>
      <c r="D173" s="115">
        <v>108.75</v>
      </c>
      <c r="E173" s="115"/>
    </row>
    <row r="174" spans="1:5">
      <c r="A174" s="114">
        <v>40849</v>
      </c>
      <c r="B174" s="115">
        <v>0</v>
      </c>
      <c r="C174" s="116"/>
      <c r="D174" s="115">
        <v>108.75</v>
      </c>
      <c r="E174" s="115"/>
    </row>
    <row r="175" spans="1:5">
      <c r="A175" s="114">
        <v>40856</v>
      </c>
      <c r="B175" s="115">
        <v>0</v>
      </c>
      <c r="C175" s="116"/>
      <c r="D175" s="115">
        <v>121.75</v>
      </c>
      <c r="E175" s="115"/>
    </row>
    <row r="176" spans="1:5">
      <c r="A176" s="114">
        <v>40863</v>
      </c>
      <c r="B176" s="115">
        <v>7.59</v>
      </c>
      <c r="C176" s="116"/>
      <c r="D176" s="115">
        <v>118</v>
      </c>
      <c r="E176" s="115"/>
    </row>
    <row r="177" spans="1:5">
      <c r="A177" s="114">
        <v>40870</v>
      </c>
      <c r="B177" s="115">
        <v>14.59</v>
      </c>
      <c r="C177" s="116"/>
      <c r="D177" s="115">
        <v>111.2</v>
      </c>
      <c r="E177" s="115"/>
    </row>
    <row r="178" spans="1:5">
      <c r="A178" s="114">
        <v>40877</v>
      </c>
      <c r="B178" s="115">
        <v>0</v>
      </c>
      <c r="C178" s="116"/>
      <c r="D178" s="115">
        <v>93.75</v>
      </c>
      <c r="E178" s="115"/>
    </row>
    <row r="179" spans="1:5">
      <c r="A179" s="114">
        <v>40884</v>
      </c>
      <c r="B179" s="115">
        <v>0</v>
      </c>
      <c r="C179" s="116"/>
      <c r="D179" s="115">
        <v>82.85</v>
      </c>
      <c r="E179" s="115"/>
    </row>
    <row r="180" spans="1:5">
      <c r="A180" s="114">
        <v>40891</v>
      </c>
      <c r="B180" s="115">
        <v>0</v>
      </c>
      <c r="C180" s="116"/>
      <c r="D180" s="115">
        <v>84.6</v>
      </c>
      <c r="E180" s="115"/>
    </row>
    <row r="181" spans="1:5">
      <c r="A181" s="114">
        <v>40898</v>
      </c>
      <c r="B181" s="115">
        <v>10.44</v>
      </c>
      <c r="C181" s="116"/>
      <c r="D181" s="115">
        <v>76.45</v>
      </c>
      <c r="E181" s="115"/>
    </row>
    <row r="182" spans="1:5">
      <c r="A182" s="114">
        <v>40905</v>
      </c>
      <c r="B182" s="115">
        <v>0</v>
      </c>
      <c r="C182" s="116"/>
      <c r="D182" s="115">
        <v>78.400000000000006</v>
      </c>
      <c r="E182" s="115"/>
    </row>
    <row r="183" spans="1:5">
      <c r="A183" s="114">
        <v>40912</v>
      </c>
      <c r="B183" s="115">
        <v>0</v>
      </c>
      <c r="C183" s="116"/>
      <c r="D183" s="115">
        <v>84.1</v>
      </c>
      <c r="E183" s="115"/>
    </row>
    <row r="184" spans="1:5">
      <c r="A184" s="114">
        <v>40919</v>
      </c>
      <c r="B184" s="115">
        <v>0</v>
      </c>
      <c r="C184" s="116"/>
      <c r="D184" s="115">
        <v>97.3</v>
      </c>
      <c r="E184" s="115"/>
    </row>
    <row r="185" spans="1:5">
      <c r="A185" s="114">
        <v>40926</v>
      </c>
      <c r="B185" s="115">
        <v>8.07</v>
      </c>
      <c r="C185" s="116"/>
      <c r="D185" s="115">
        <v>91.85</v>
      </c>
      <c r="E185" s="115"/>
    </row>
    <row r="186" spans="1:5">
      <c r="A186" s="114">
        <v>40933</v>
      </c>
      <c r="B186" s="115">
        <v>0</v>
      </c>
      <c r="C186" s="116"/>
      <c r="D186" s="115">
        <v>87.4</v>
      </c>
      <c r="E186" s="115"/>
    </row>
    <row r="187" spans="1:5">
      <c r="A187" s="114">
        <v>40940</v>
      </c>
      <c r="B187" s="115">
        <v>0</v>
      </c>
      <c r="C187" s="116"/>
      <c r="D187" s="115">
        <v>79.599999999999994</v>
      </c>
      <c r="E187" s="115"/>
    </row>
    <row r="188" spans="1:5">
      <c r="A188" s="114">
        <v>40947</v>
      </c>
      <c r="B188" s="115">
        <v>0</v>
      </c>
      <c r="C188" s="116"/>
      <c r="D188" s="115">
        <v>74.3</v>
      </c>
      <c r="E188" s="115"/>
    </row>
    <row r="189" spans="1:5">
      <c r="A189" s="114">
        <v>40954</v>
      </c>
      <c r="B189" s="115">
        <v>0</v>
      </c>
      <c r="C189" s="116"/>
      <c r="D189" s="115">
        <v>88.55</v>
      </c>
      <c r="E189" s="115"/>
    </row>
    <row r="190" spans="1:5">
      <c r="A190" s="114">
        <v>40961</v>
      </c>
      <c r="B190" s="115">
        <v>0</v>
      </c>
      <c r="C190" s="116"/>
      <c r="D190" s="115">
        <v>77.75</v>
      </c>
      <c r="E190" s="115"/>
    </row>
    <row r="191" spans="1:5">
      <c r="A191" s="114">
        <v>40968</v>
      </c>
      <c r="B191" s="115">
        <v>0</v>
      </c>
      <c r="C191" s="116"/>
      <c r="D191" s="115">
        <v>70.75</v>
      </c>
      <c r="E191" s="115"/>
    </row>
    <row r="192" spans="1:5">
      <c r="A192" s="114">
        <v>40975</v>
      </c>
      <c r="B192" s="115">
        <v>0</v>
      </c>
      <c r="C192" s="116"/>
      <c r="D192" s="115">
        <v>86.1</v>
      </c>
      <c r="E192" s="115"/>
    </row>
    <row r="193" spans="1:5">
      <c r="A193" s="114">
        <v>40982</v>
      </c>
      <c r="B193" s="115">
        <v>21.98</v>
      </c>
      <c r="C193" s="116"/>
      <c r="D193" s="115">
        <v>85.95</v>
      </c>
      <c r="E193" s="115"/>
    </row>
    <row r="194" spans="1:5">
      <c r="A194" s="114">
        <v>40989</v>
      </c>
      <c r="B194" s="115">
        <v>21.98</v>
      </c>
      <c r="C194" s="116"/>
      <c r="D194" s="115">
        <v>100.1</v>
      </c>
      <c r="E194" s="115"/>
    </row>
    <row r="195" spans="1:5">
      <c r="A195" s="114">
        <v>40996</v>
      </c>
      <c r="B195" s="115">
        <v>21.98</v>
      </c>
      <c r="C195" s="116"/>
      <c r="D195" s="115">
        <v>115.85</v>
      </c>
      <c r="E195" s="115"/>
    </row>
    <row r="196" spans="1:5">
      <c r="A196" s="114">
        <v>41003</v>
      </c>
      <c r="B196" s="115">
        <v>12.49</v>
      </c>
      <c r="C196" s="116"/>
      <c r="D196" s="115">
        <v>125.85</v>
      </c>
      <c r="E196" s="115"/>
    </row>
    <row r="197" spans="1:5">
      <c r="A197" s="114">
        <v>41010</v>
      </c>
      <c r="B197" s="115">
        <v>15.59</v>
      </c>
      <c r="C197" s="116"/>
      <c r="D197" s="115">
        <v>126.35</v>
      </c>
      <c r="E197" s="115"/>
    </row>
    <row r="198" spans="1:5">
      <c r="A198" s="114">
        <v>41017</v>
      </c>
      <c r="B198" s="115">
        <v>10.59</v>
      </c>
      <c r="C198" s="116"/>
      <c r="D198" s="115">
        <v>122.35</v>
      </c>
      <c r="E198" s="115"/>
    </row>
    <row r="199" spans="1:5">
      <c r="A199" s="114">
        <v>41024</v>
      </c>
      <c r="B199" s="115">
        <v>18.18</v>
      </c>
      <c r="C199" s="116"/>
      <c r="D199" s="115">
        <v>120.25</v>
      </c>
      <c r="E199" s="115"/>
    </row>
    <row r="200" spans="1:5">
      <c r="A200" s="114">
        <v>41031</v>
      </c>
      <c r="B200" s="115">
        <v>18.18</v>
      </c>
      <c r="C200" s="116"/>
      <c r="D200" s="115">
        <v>119.15</v>
      </c>
      <c r="E200" s="115"/>
    </row>
    <row r="201" spans="1:5">
      <c r="A201" s="114">
        <v>41038</v>
      </c>
      <c r="B201" s="115">
        <v>0</v>
      </c>
      <c r="C201" s="116"/>
      <c r="D201" s="115">
        <v>124.95</v>
      </c>
      <c r="E201" s="115"/>
    </row>
    <row r="202" spans="1:5">
      <c r="A202" s="114">
        <v>41045</v>
      </c>
      <c r="B202" s="115">
        <v>19.48</v>
      </c>
      <c r="C202" s="116"/>
      <c r="D202" s="115">
        <v>114</v>
      </c>
      <c r="E202" s="115"/>
    </row>
    <row r="203" spans="1:5">
      <c r="A203" s="114">
        <v>41052</v>
      </c>
      <c r="B203" s="115">
        <v>14.23</v>
      </c>
      <c r="C203" s="116"/>
      <c r="D203" s="115">
        <v>105.7</v>
      </c>
      <c r="E203" s="115"/>
    </row>
    <row r="204" spans="1:5">
      <c r="A204" s="114">
        <v>41059</v>
      </c>
      <c r="B204" s="115">
        <v>0.03</v>
      </c>
      <c r="C204" s="116"/>
      <c r="D204" s="115">
        <v>94.55</v>
      </c>
      <c r="E204" s="115"/>
    </row>
    <row r="205" spans="1:5">
      <c r="A205" s="114">
        <v>41066</v>
      </c>
      <c r="B205" s="115">
        <v>0</v>
      </c>
      <c r="C205" s="116"/>
      <c r="D205" s="115">
        <v>94.55</v>
      </c>
      <c r="E205" s="115"/>
    </row>
    <row r="206" spans="1:5">
      <c r="A206" s="114">
        <v>41073</v>
      </c>
      <c r="B206" s="115">
        <v>0</v>
      </c>
      <c r="C206" s="116"/>
      <c r="D206" s="115">
        <v>87.55</v>
      </c>
      <c r="E206" s="115"/>
    </row>
    <row r="207" spans="1:5">
      <c r="A207" s="114">
        <v>41080</v>
      </c>
      <c r="B207" s="115">
        <v>0</v>
      </c>
      <c r="C207" s="116"/>
      <c r="D207" s="115">
        <v>94.2</v>
      </c>
      <c r="E207" s="115"/>
    </row>
    <row r="208" spans="1:5">
      <c r="A208" s="114">
        <v>41087</v>
      </c>
      <c r="B208" s="115">
        <v>0</v>
      </c>
      <c r="C208" s="116"/>
      <c r="D208" s="115">
        <v>98.35</v>
      </c>
      <c r="E208" s="115"/>
    </row>
    <row r="209" spans="1:5">
      <c r="A209" s="114">
        <v>41094</v>
      </c>
      <c r="B209" s="115">
        <v>0</v>
      </c>
      <c r="C209" s="116"/>
      <c r="D209" s="115">
        <v>100.6</v>
      </c>
      <c r="E209" s="115"/>
    </row>
    <row r="210" spans="1:5">
      <c r="A210" s="114">
        <v>41101</v>
      </c>
      <c r="B210" s="115">
        <v>0</v>
      </c>
      <c r="C210" s="116"/>
      <c r="D210" s="115">
        <v>111.8</v>
      </c>
      <c r="E210" s="115"/>
    </row>
    <row r="211" spans="1:5">
      <c r="A211" s="114">
        <v>41108</v>
      </c>
      <c r="B211" s="115">
        <v>0</v>
      </c>
      <c r="C211" s="116"/>
      <c r="D211" s="115">
        <v>103.75</v>
      </c>
      <c r="E211" s="115"/>
    </row>
    <row r="212" spans="1:5">
      <c r="A212" s="114">
        <v>41115</v>
      </c>
      <c r="B212" s="115">
        <v>0</v>
      </c>
      <c r="C212" s="116"/>
      <c r="D212" s="115">
        <v>103.85</v>
      </c>
      <c r="E212" s="115"/>
    </row>
    <row r="213" spans="1:5">
      <c r="A213" s="114">
        <v>41122</v>
      </c>
      <c r="B213" s="115">
        <v>0</v>
      </c>
      <c r="C213" s="116"/>
      <c r="D213" s="115">
        <v>109.8</v>
      </c>
      <c r="E213" s="115"/>
    </row>
    <row r="214" spans="1:5">
      <c r="A214" s="114">
        <v>41129</v>
      </c>
      <c r="B214" s="115">
        <v>0</v>
      </c>
      <c r="C214" s="116"/>
      <c r="D214" s="115">
        <v>118.95</v>
      </c>
      <c r="E214" s="115"/>
    </row>
    <row r="215" spans="1:5">
      <c r="A215" s="114">
        <v>41136</v>
      </c>
      <c r="B215" s="115">
        <v>12.45</v>
      </c>
      <c r="C215" s="116"/>
      <c r="D215" s="115">
        <v>108</v>
      </c>
      <c r="E215" s="115"/>
    </row>
    <row r="216" spans="1:5">
      <c r="A216" s="114">
        <v>41143</v>
      </c>
      <c r="B216" s="115">
        <v>9.49</v>
      </c>
      <c r="C216" s="116"/>
      <c r="D216" s="115">
        <v>108.4</v>
      </c>
      <c r="E216" s="115"/>
    </row>
    <row r="217" spans="1:5">
      <c r="A217" s="114">
        <v>41150</v>
      </c>
      <c r="B217" s="115">
        <v>0</v>
      </c>
      <c r="C217" s="116"/>
      <c r="D217" s="115">
        <v>111.55</v>
      </c>
      <c r="E217" s="115"/>
    </row>
    <row r="218" spans="1:5">
      <c r="A218" s="114">
        <v>41157</v>
      </c>
      <c r="B218" s="115">
        <v>0</v>
      </c>
      <c r="C218" s="116"/>
      <c r="D218" s="115">
        <v>127.8</v>
      </c>
      <c r="E218" s="115"/>
    </row>
    <row r="219" spans="1:5">
      <c r="A219" s="114">
        <v>41164</v>
      </c>
      <c r="B219" s="115">
        <v>0</v>
      </c>
      <c r="C219" s="116"/>
      <c r="D219" s="115">
        <v>145.80000000000001</v>
      </c>
      <c r="E219" s="115"/>
    </row>
    <row r="220" spans="1:5">
      <c r="A220" s="114">
        <v>41171</v>
      </c>
      <c r="B220" s="115">
        <v>0</v>
      </c>
      <c r="C220" s="116"/>
      <c r="D220" s="115">
        <v>124.05</v>
      </c>
      <c r="E220" s="115"/>
    </row>
    <row r="221" spans="1:5">
      <c r="A221" s="114">
        <v>41178</v>
      </c>
      <c r="B221" s="115">
        <v>0</v>
      </c>
      <c r="C221" s="116"/>
      <c r="D221" s="115">
        <v>129.69999999999999</v>
      </c>
      <c r="E221" s="115"/>
    </row>
    <row r="222" spans="1:5">
      <c r="A222" s="114">
        <v>41185</v>
      </c>
      <c r="B222" s="115">
        <v>0</v>
      </c>
      <c r="C222" s="116"/>
      <c r="D222" s="115">
        <v>121.65</v>
      </c>
      <c r="E222" s="115"/>
    </row>
    <row r="223" spans="1:5">
      <c r="A223" s="114">
        <v>41192</v>
      </c>
      <c r="B223" s="115">
        <v>0</v>
      </c>
      <c r="C223" s="116"/>
      <c r="D223" s="115">
        <v>115.45</v>
      </c>
      <c r="E223" s="115"/>
    </row>
    <row r="224" spans="1:5">
      <c r="A224" s="114">
        <v>41199</v>
      </c>
      <c r="B224" s="115">
        <v>0</v>
      </c>
      <c r="C224" s="116"/>
      <c r="D224" s="115">
        <v>115.6</v>
      </c>
      <c r="E224" s="115"/>
    </row>
    <row r="225" spans="1:5">
      <c r="A225" s="114">
        <v>41206</v>
      </c>
      <c r="B225" s="115">
        <v>0</v>
      </c>
      <c r="C225" s="116"/>
      <c r="D225" s="115">
        <v>111.9</v>
      </c>
      <c r="E225" s="115"/>
    </row>
    <row r="226" spans="1:5">
      <c r="A226" s="114">
        <v>41213</v>
      </c>
      <c r="B226" s="115">
        <v>0</v>
      </c>
      <c r="C226" s="116"/>
      <c r="D226" s="115">
        <v>121.9</v>
      </c>
      <c r="E226" s="115"/>
    </row>
    <row r="227" spans="1:5">
      <c r="A227" s="114">
        <v>41220</v>
      </c>
      <c r="B227" s="115">
        <v>0</v>
      </c>
      <c r="C227" s="116"/>
      <c r="D227" s="115">
        <v>139.1</v>
      </c>
      <c r="E227" s="115"/>
    </row>
    <row r="228" spans="1:5">
      <c r="A228" s="114">
        <v>41227</v>
      </c>
      <c r="B228" s="115">
        <v>0</v>
      </c>
      <c r="C228" s="116"/>
      <c r="D228" s="115">
        <v>146.30000000000001</v>
      </c>
      <c r="E228" s="115"/>
    </row>
    <row r="229" spans="1:5">
      <c r="A229" s="114">
        <v>41234</v>
      </c>
      <c r="B229" s="115">
        <v>0</v>
      </c>
      <c r="C229" s="116"/>
      <c r="D229" s="115">
        <v>138.69999999999999</v>
      </c>
      <c r="E229" s="115"/>
    </row>
    <row r="230" spans="1:5">
      <c r="A230" s="114">
        <v>41241</v>
      </c>
      <c r="B230" s="115">
        <v>0</v>
      </c>
      <c r="C230" s="116"/>
      <c r="D230" s="115">
        <v>136.94999999999999</v>
      </c>
      <c r="E230" s="115"/>
    </row>
    <row r="231" spans="1:5">
      <c r="A231" s="114">
        <v>41248</v>
      </c>
      <c r="B231" s="115">
        <v>0</v>
      </c>
      <c r="C231" s="116"/>
      <c r="D231" s="115">
        <v>126.3</v>
      </c>
      <c r="E231" s="115"/>
    </row>
    <row r="232" spans="1:5">
      <c r="A232" s="114">
        <v>41255</v>
      </c>
      <c r="B232" s="115">
        <v>0</v>
      </c>
      <c r="C232" s="116"/>
      <c r="D232" s="115">
        <v>113.15</v>
      </c>
      <c r="E232" s="115"/>
    </row>
    <row r="233" spans="1:5">
      <c r="A233" s="114">
        <v>41262</v>
      </c>
      <c r="B233" s="115">
        <v>0</v>
      </c>
      <c r="C233" s="116"/>
      <c r="D233" s="115">
        <v>107.45</v>
      </c>
      <c r="E233" s="115"/>
    </row>
    <row r="234" spans="1:5">
      <c r="A234" s="114">
        <v>41270</v>
      </c>
      <c r="B234" s="115">
        <v>12.34</v>
      </c>
      <c r="C234" s="116"/>
      <c r="D234" s="115">
        <v>105.15</v>
      </c>
      <c r="E234" s="115"/>
    </row>
    <row r="235" spans="1:5">
      <c r="A235" s="114">
        <v>41276</v>
      </c>
      <c r="B235" s="115">
        <v>0</v>
      </c>
      <c r="C235" s="116"/>
      <c r="D235" s="115">
        <v>119.35</v>
      </c>
      <c r="E235" s="115"/>
    </row>
    <row r="236" spans="1:5">
      <c r="A236" s="114">
        <v>41283</v>
      </c>
      <c r="B236" s="115">
        <v>0</v>
      </c>
      <c r="C236" s="116"/>
      <c r="D236" s="115">
        <v>133.25</v>
      </c>
      <c r="E236" s="115"/>
    </row>
    <row r="237" spans="1:5">
      <c r="A237" s="114">
        <v>41290</v>
      </c>
      <c r="B237" s="115">
        <v>0</v>
      </c>
      <c r="C237" s="116"/>
      <c r="D237" s="115">
        <v>130.44999999999999</v>
      </c>
      <c r="E237" s="115"/>
    </row>
    <row r="238" spans="1:5">
      <c r="A238" s="114">
        <v>41297</v>
      </c>
      <c r="B238" s="115">
        <v>4.74</v>
      </c>
      <c r="C238" s="116"/>
      <c r="D238" s="115">
        <v>117.6</v>
      </c>
      <c r="E238" s="115"/>
    </row>
    <row r="239" spans="1:5">
      <c r="A239" s="114">
        <v>41304</v>
      </c>
      <c r="B239" s="115">
        <v>0</v>
      </c>
      <c r="C239" s="116"/>
      <c r="D239" s="115">
        <v>104.8</v>
      </c>
      <c r="E239" s="115"/>
    </row>
    <row r="240" spans="1:5">
      <c r="A240" s="114">
        <v>41311</v>
      </c>
      <c r="B240" s="115">
        <v>2.15</v>
      </c>
      <c r="C240" s="116"/>
      <c r="D240" s="115">
        <v>93.55</v>
      </c>
      <c r="E240" s="115"/>
    </row>
    <row r="241" spans="1:5">
      <c r="A241" s="114">
        <v>41318</v>
      </c>
      <c r="B241" s="115">
        <v>1.57</v>
      </c>
      <c r="C241" s="116"/>
      <c r="D241" s="115">
        <v>85.05</v>
      </c>
      <c r="E241" s="115"/>
    </row>
    <row r="242" spans="1:5">
      <c r="A242" s="114">
        <v>41325</v>
      </c>
      <c r="B242" s="115">
        <v>0.68</v>
      </c>
      <c r="C242" s="116"/>
      <c r="D242" s="115">
        <v>90</v>
      </c>
      <c r="E242" s="115"/>
    </row>
    <row r="243" spans="1:5">
      <c r="A243" s="114">
        <v>41332</v>
      </c>
      <c r="B243" s="115">
        <v>0</v>
      </c>
      <c r="C243" s="116"/>
      <c r="D243" s="115">
        <v>98.35</v>
      </c>
      <c r="E243" s="115"/>
    </row>
    <row r="244" spans="1:5">
      <c r="A244" s="114">
        <v>41339</v>
      </c>
      <c r="B244" s="115">
        <v>0</v>
      </c>
      <c r="C244" s="116"/>
      <c r="D244" s="115">
        <v>105.6</v>
      </c>
      <c r="E244" s="115"/>
    </row>
    <row r="245" spans="1:5">
      <c r="A245" s="114">
        <v>41346</v>
      </c>
      <c r="B245" s="115">
        <v>0</v>
      </c>
      <c r="C245" s="116"/>
      <c r="D245" s="115">
        <v>111.9</v>
      </c>
      <c r="E245" s="115"/>
    </row>
    <row r="246" spans="1:5">
      <c r="A246" s="114">
        <v>41353</v>
      </c>
      <c r="B246" s="115">
        <v>0</v>
      </c>
      <c r="C246" s="116"/>
      <c r="D246" s="115">
        <v>91.75</v>
      </c>
      <c r="E246" s="115"/>
    </row>
    <row r="247" spans="1:5">
      <c r="A247" s="114">
        <v>41360</v>
      </c>
      <c r="B247" s="115">
        <v>0</v>
      </c>
      <c r="C247" s="116"/>
      <c r="D247" s="115">
        <v>85.1</v>
      </c>
      <c r="E247" s="115"/>
    </row>
    <row r="248" spans="1:5">
      <c r="A248" s="114">
        <v>41367</v>
      </c>
      <c r="B248" s="115">
        <v>0</v>
      </c>
      <c r="C248" s="116"/>
      <c r="D248" s="115">
        <v>96.7</v>
      </c>
      <c r="E248" s="115"/>
    </row>
    <row r="249" spans="1:5">
      <c r="A249" s="114">
        <v>41374</v>
      </c>
      <c r="B249" s="115">
        <v>0</v>
      </c>
      <c r="C249" s="116"/>
      <c r="D249" s="115">
        <v>86.7</v>
      </c>
      <c r="E249" s="115"/>
    </row>
    <row r="250" spans="1:5">
      <c r="A250" s="114">
        <v>41381</v>
      </c>
      <c r="B250" s="115">
        <v>0</v>
      </c>
      <c r="C250" s="116"/>
      <c r="D250" s="115">
        <v>97</v>
      </c>
      <c r="E250" s="115"/>
    </row>
    <row r="251" spans="1:5">
      <c r="A251" s="114">
        <v>41388</v>
      </c>
      <c r="B251" s="115">
        <v>0</v>
      </c>
      <c r="C251" s="116"/>
      <c r="D251" s="115">
        <v>96.5</v>
      </c>
      <c r="E251" s="115"/>
    </row>
    <row r="252" spans="1:5">
      <c r="A252" s="114">
        <v>41395</v>
      </c>
      <c r="B252" s="115">
        <v>0</v>
      </c>
      <c r="C252" s="116"/>
      <c r="D252" s="115">
        <v>96.5</v>
      </c>
      <c r="E252" s="115"/>
    </row>
    <row r="253" spans="1:5">
      <c r="A253" s="114">
        <v>41402</v>
      </c>
      <c r="B253" s="115">
        <v>0</v>
      </c>
      <c r="C253" s="116"/>
      <c r="D253" s="115">
        <v>99</v>
      </c>
      <c r="E253" s="115"/>
    </row>
    <row r="254" spans="1:5">
      <c r="A254" s="114">
        <v>41409</v>
      </c>
      <c r="B254" s="115">
        <v>0</v>
      </c>
      <c r="C254" s="116"/>
      <c r="D254" s="115">
        <v>92.65</v>
      </c>
      <c r="E254" s="115"/>
    </row>
    <row r="255" spans="1:5">
      <c r="A255" s="114">
        <v>41416</v>
      </c>
      <c r="B255" s="115">
        <v>0</v>
      </c>
      <c r="C255" s="116"/>
      <c r="D255" s="115">
        <v>119.7</v>
      </c>
      <c r="E255" s="115"/>
    </row>
    <row r="256" spans="1:5">
      <c r="A256" s="114">
        <v>41423</v>
      </c>
      <c r="B256" s="115">
        <v>0</v>
      </c>
      <c r="C256" s="116"/>
      <c r="D256" s="115">
        <v>136.6</v>
      </c>
      <c r="E256" s="115"/>
    </row>
    <row r="257" spans="1:5">
      <c r="A257" s="114">
        <v>41430</v>
      </c>
      <c r="B257" s="115">
        <v>0</v>
      </c>
      <c r="C257" s="116"/>
      <c r="D257" s="115">
        <v>143.44999999999999</v>
      </c>
      <c r="E257" s="115"/>
    </row>
    <row r="258" spans="1:5">
      <c r="A258" s="114">
        <v>41437</v>
      </c>
      <c r="B258" s="115">
        <v>0</v>
      </c>
      <c r="C258" s="116"/>
      <c r="D258" s="115">
        <v>134.44999999999999</v>
      </c>
      <c r="E258" s="115"/>
    </row>
    <row r="259" spans="1:5">
      <c r="A259" s="114">
        <v>41444</v>
      </c>
      <c r="B259" s="115">
        <v>0</v>
      </c>
      <c r="C259" s="116"/>
      <c r="D259" s="115">
        <v>128.5</v>
      </c>
      <c r="E259" s="115"/>
    </row>
    <row r="260" spans="1:5">
      <c r="A260" s="114">
        <v>41451</v>
      </c>
      <c r="B260" s="115">
        <v>0</v>
      </c>
      <c r="C260" s="116"/>
      <c r="D260" s="115">
        <v>130.15</v>
      </c>
      <c r="E260" s="115"/>
    </row>
    <row r="261" spans="1:5">
      <c r="A261" s="114">
        <v>41458</v>
      </c>
      <c r="B261" s="115">
        <v>0</v>
      </c>
      <c r="C261" s="116"/>
      <c r="D261" s="115">
        <v>153.55000000000001</v>
      </c>
      <c r="E261" s="115"/>
    </row>
    <row r="262" spans="1:5">
      <c r="A262" s="114">
        <v>41465</v>
      </c>
      <c r="B262" s="115">
        <v>0</v>
      </c>
      <c r="C262" s="116"/>
      <c r="D262" s="115">
        <v>150.69999999999999</v>
      </c>
      <c r="E262" s="115"/>
    </row>
    <row r="263" spans="1:5">
      <c r="A263" s="114">
        <v>41472</v>
      </c>
      <c r="B263" s="115">
        <v>0</v>
      </c>
      <c r="C263" s="116"/>
      <c r="D263" s="115">
        <v>137.65</v>
      </c>
      <c r="E263" s="115"/>
    </row>
    <row r="264" spans="1:5">
      <c r="A264" s="114">
        <v>41479</v>
      </c>
      <c r="B264" s="115">
        <v>0</v>
      </c>
      <c r="C264" s="116"/>
      <c r="D264" s="115">
        <v>135.4</v>
      </c>
      <c r="E264" s="115"/>
    </row>
    <row r="265" spans="1:5">
      <c r="A265" s="114">
        <v>41486</v>
      </c>
      <c r="B265" s="115">
        <v>0</v>
      </c>
      <c r="C265" s="116"/>
      <c r="D265" s="115">
        <v>133.4</v>
      </c>
      <c r="E265" s="115"/>
    </row>
    <row r="266" spans="1:5">
      <c r="A266" s="114">
        <v>41493</v>
      </c>
      <c r="B266" s="115">
        <v>0</v>
      </c>
      <c r="C266" s="116"/>
      <c r="D266" s="115">
        <v>148.4</v>
      </c>
      <c r="E266" s="115"/>
    </row>
    <row r="267" spans="1:5">
      <c r="A267" s="114">
        <v>41500</v>
      </c>
      <c r="B267" s="115">
        <v>0</v>
      </c>
      <c r="C267" s="116"/>
      <c r="D267" s="115">
        <v>133.1</v>
      </c>
      <c r="E267" s="115"/>
    </row>
    <row r="268" spans="1:5">
      <c r="A268" s="114">
        <v>41507</v>
      </c>
      <c r="B268" s="115">
        <v>0</v>
      </c>
      <c r="C268" s="116"/>
      <c r="D268" s="115">
        <v>130.69999999999999</v>
      </c>
      <c r="E268" s="115"/>
    </row>
    <row r="269" spans="1:5">
      <c r="A269" s="114">
        <v>41514</v>
      </c>
      <c r="B269" s="115">
        <v>0</v>
      </c>
      <c r="C269" s="116"/>
      <c r="D269" s="115">
        <v>135.15</v>
      </c>
      <c r="E269" s="115"/>
    </row>
    <row r="270" spans="1:5">
      <c r="A270" s="114">
        <v>41521</v>
      </c>
      <c r="B270" s="115">
        <v>0</v>
      </c>
      <c r="C270" s="116"/>
      <c r="D270" s="115">
        <v>150.15</v>
      </c>
      <c r="E270" s="115"/>
    </row>
    <row r="271" spans="1:5">
      <c r="A271" s="114">
        <v>41528</v>
      </c>
      <c r="B271" s="115">
        <v>0</v>
      </c>
      <c r="C271" s="116"/>
      <c r="D271" s="115">
        <v>148.44999999999999</v>
      </c>
      <c r="E271" s="115"/>
    </row>
    <row r="272" spans="1:5">
      <c r="A272" s="114">
        <v>41535</v>
      </c>
      <c r="B272" s="115">
        <v>0</v>
      </c>
      <c r="C272" s="116"/>
      <c r="D272" s="115">
        <v>145.55000000000001</v>
      </c>
      <c r="E272" s="115"/>
    </row>
    <row r="273" spans="1:5">
      <c r="A273" s="114">
        <v>41542</v>
      </c>
      <c r="B273" s="115">
        <v>0</v>
      </c>
      <c r="C273" s="116"/>
      <c r="D273" s="115">
        <v>140.6</v>
      </c>
      <c r="E273" s="115"/>
    </row>
    <row r="274" spans="1:5">
      <c r="A274" s="114">
        <v>41549</v>
      </c>
      <c r="B274" s="115">
        <v>0</v>
      </c>
      <c r="C274" s="116"/>
      <c r="D274" s="115">
        <v>121.75</v>
      </c>
      <c r="E274" s="115"/>
    </row>
    <row r="275" spans="1:5">
      <c r="A275" s="114">
        <v>41556</v>
      </c>
      <c r="B275" s="115">
        <v>0</v>
      </c>
      <c r="C275" s="116"/>
      <c r="D275" s="115">
        <v>116.05</v>
      </c>
      <c r="E275" s="115"/>
    </row>
    <row r="276" spans="1:5">
      <c r="A276" s="114">
        <v>41563</v>
      </c>
      <c r="B276" s="115">
        <v>0</v>
      </c>
      <c r="C276" s="116"/>
      <c r="D276" s="115">
        <v>105.45</v>
      </c>
      <c r="E276" s="115"/>
    </row>
    <row r="277" spans="1:5">
      <c r="A277" s="114">
        <v>41570</v>
      </c>
      <c r="B277" s="115">
        <v>0</v>
      </c>
      <c r="C277" s="116"/>
      <c r="D277" s="115">
        <v>106.6</v>
      </c>
      <c r="E277" s="115"/>
    </row>
    <row r="278" spans="1:5">
      <c r="A278" s="114">
        <v>41577</v>
      </c>
      <c r="B278" s="115">
        <v>0</v>
      </c>
      <c r="C278" s="116"/>
      <c r="D278" s="115">
        <v>111.45</v>
      </c>
      <c r="E278" s="115"/>
    </row>
    <row r="279" spans="1:5">
      <c r="A279" s="114">
        <v>41584</v>
      </c>
      <c r="B279" s="115">
        <v>0</v>
      </c>
      <c r="C279" s="116"/>
      <c r="D279" s="115">
        <v>149.75</v>
      </c>
      <c r="E279" s="115"/>
    </row>
    <row r="280" spans="1:5">
      <c r="A280" s="114">
        <v>41591</v>
      </c>
      <c r="B280" s="115">
        <v>0</v>
      </c>
      <c r="C280" s="116"/>
      <c r="D280" s="115">
        <v>161.25</v>
      </c>
      <c r="E280" s="115"/>
    </row>
    <row r="281" spans="1:5">
      <c r="A281" s="114">
        <v>41598</v>
      </c>
      <c r="B281" s="115">
        <v>0</v>
      </c>
      <c r="C281" s="116"/>
      <c r="D281" s="115">
        <v>159.65</v>
      </c>
      <c r="E281" s="115"/>
    </row>
    <row r="282" spans="1:5">
      <c r="A282" s="114">
        <v>41605</v>
      </c>
      <c r="B282" s="115">
        <v>0</v>
      </c>
      <c r="C282" s="116"/>
      <c r="D282" s="115">
        <v>150.6</v>
      </c>
      <c r="E282" s="115"/>
    </row>
    <row r="283" spans="1:5">
      <c r="A283" s="114">
        <v>41612</v>
      </c>
      <c r="B283" s="115">
        <v>0</v>
      </c>
      <c r="C283" s="116"/>
      <c r="D283" s="115">
        <v>136.44999999999999</v>
      </c>
      <c r="E283" s="115"/>
    </row>
    <row r="284" spans="1:5">
      <c r="A284" s="114">
        <v>41619</v>
      </c>
      <c r="B284" s="115">
        <v>0</v>
      </c>
      <c r="C284" s="116"/>
      <c r="D284" s="115">
        <v>114.8</v>
      </c>
      <c r="E284" s="115"/>
    </row>
    <row r="285" spans="1:5">
      <c r="A285" s="114">
        <v>41626</v>
      </c>
      <c r="B285" s="115">
        <v>0</v>
      </c>
      <c r="C285" s="116"/>
      <c r="D285" s="115">
        <v>114.75</v>
      </c>
      <c r="E285" s="115"/>
    </row>
    <row r="286" spans="1:5">
      <c r="A286" s="114">
        <v>41633</v>
      </c>
      <c r="B286" s="115">
        <v>0</v>
      </c>
      <c r="C286" s="116"/>
      <c r="D286" s="115">
        <v>132.75</v>
      </c>
      <c r="E286" s="115"/>
    </row>
    <row r="287" spans="1:5">
      <c r="A287" s="114">
        <v>41640</v>
      </c>
      <c r="B287" s="115">
        <v>0</v>
      </c>
      <c r="C287" s="116"/>
      <c r="D287" s="115">
        <v>132.75</v>
      </c>
      <c r="E287" s="115"/>
    </row>
    <row r="288" spans="1:5">
      <c r="A288" s="114">
        <v>41647</v>
      </c>
      <c r="B288" s="115">
        <v>0</v>
      </c>
      <c r="C288" s="116"/>
      <c r="D288" s="115">
        <v>154.6</v>
      </c>
      <c r="E288" s="115"/>
    </row>
    <row r="289" spans="1:5">
      <c r="A289" s="114">
        <v>41654</v>
      </c>
      <c r="B289" s="115">
        <v>0</v>
      </c>
      <c r="C289" s="116"/>
      <c r="D289" s="115">
        <v>159.19999999999999</v>
      </c>
      <c r="E289" s="115"/>
    </row>
    <row r="290" spans="1:5">
      <c r="A290" s="114">
        <v>41661</v>
      </c>
      <c r="B290" s="115">
        <v>0</v>
      </c>
      <c r="C290" s="116"/>
      <c r="D290" s="115">
        <v>156.05000000000001</v>
      </c>
      <c r="E290" s="115"/>
    </row>
    <row r="291" spans="1:5">
      <c r="A291" s="114">
        <v>41668</v>
      </c>
      <c r="B291" s="115">
        <v>0</v>
      </c>
      <c r="C291" s="116"/>
      <c r="D291" s="115">
        <v>160.19999999999999</v>
      </c>
      <c r="E291" s="115"/>
    </row>
    <row r="292" spans="1:5">
      <c r="A292" s="114">
        <v>41675</v>
      </c>
      <c r="B292" s="115">
        <v>0</v>
      </c>
      <c r="C292" s="116"/>
      <c r="D292" s="115">
        <v>159.9</v>
      </c>
      <c r="E292" s="115"/>
    </row>
    <row r="293" spans="1:5">
      <c r="A293" s="114">
        <v>41682</v>
      </c>
      <c r="B293" s="115">
        <v>0</v>
      </c>
      <c r="C293" s="116"/>
      <c r="D293" s="115">
        <v>148.30000000000001</v>
      </c>
      <c r="E293" s="115"/>
    </row>
    <row r="294" spans="1:5">
      <c r="A294" s="114">
        <v>41689</v>
      </c>
      <c r="B294" s="115">
        <v>1.18</v>
      </c>
      <c r="C294" s="116"/>
      <c r="D294" s="115">
        <v>163.19999999999999</v>
      </c>
      <c r="E294" s="115"/>
    </row>
    <row r="295" spans="1:5">
      <c r="A295" s="114">
        <v>41696</v>
      </c>
      <c r="B295" s="115">
        <v>0</v>
      </c>
      <c r="C295" s="116"/>
      <c r="D295" s="115">
        <v>161.15</v>
      </c>
      <c r="E295" s="115"/>
    </row>
    <row r="296" spans="1:5">
      <c r="A296" s="114">
        <v>41703</v>
      </c>
      <c r="B296" s="115">
        <v>0</v>
      </c>
      <c r="C296" s="116"/>
      <c r="D296" s="115">
        <v>175.25</v>
      </c>
      <c r="E296" s="115"/>
    </row>
    <row r="297" spans="1:5">
      <c r="A297" s="114">
        <v>41710</v>
      </c>
      <c r="B297" s="115">
        <v>0</v>
      </c>
      <c r="C297" s="116"/>
      <c r="D297" s="115">
        <v>191.8</v>
      </c>
      <c r="E297" s="115"/>
    </row>
    <row r="298" spans="1:5">
      <c r="A298" s="114">
        <v>41717</v>
      </c>
      <c r="B298" s="115">
        <v>0</v>
      </c>
      <c r="C298" s="116"/>
      <c r="D298" s="115">
        <v>180.7</v>
      </c>
      <c r="E298" s="115"/>
    </row>
    <row r="299" spans="1:5">
      <c r="A299" s="114">
        <v>41724</v>
      </c>
      <c r="B299" s="115">
        <v>0</v>
      </c>
      <c r="C299" s="116"/>
      <c r="D299" s="115">
        <v>177.1</v>
      </c>
      <c r="E299" s="115"/>
    </row>
    <row r="300" spans="1:5">
      <c r="A300" s="114">
        <v>41731</v>
      </c>
      <c r="B300" s="115">
        <v>0</v>
      </c>
      <c r="C300" s="116"/>
      <c r="D300" s="115">
        <v>169.6</v>
      </c>
      <c r="E300" s="115"/>
    </row>
    <row r="301" spans="1:5">
      <c r="A301" s="114">
        <v>41738</v>
      </c>
      <c r="B301" s="115">
        <v>0</v>
      </c>
      <c r="C301" s="116"/>
      <c r="D301" s="115">
        <v>166.85</v>
      </c>
      <c r="E301" s="115"/>
    </row>
    <row r="302" spans="1:5">
      <c r="A302" s="114">
        <v>41745</v>
      </c>
      <c r="B302" s="115">
        <v>0</v>
      </c>
      <c r="C302" s="116"/>
      <c r="D302" s="115">
        <v>166.65</v>
      </c>
      <c r="E302" s="115"/>
    </row>
    <row r="303" spans="1:5">
      <c r="A303" s="114">
        <v>41752</v>
      </c>
      <c r="B303" s="115">
        <v>0</v>
      </c>
      <c r="C303" s="116"/>
      <c r="D303" s="115">
        <v>172.8</v>
      </c>
      <c r="E303" s="115"/>
    </row>
    <row r="304" spans="1:5">
      <c r="A304" s="114">
        <v>41759</v>
      </c>
      <c r="B304" s="115">
        <v>0</v>
      </c>
      <c r="C304" s="116"/>
      <c r="D304" s="115">
        <v>168.6</v>
      </c>
      <c r="E304" s="115"/>
    </row>
    <row r="305" spans="1:5">
      <c r="A305" s="114">
        <v>41766</v>
      </c>
      <c r="B305" s="115">
        <v>0</v>
      </c>
      <c r="C305" s="116"/>
      <c r="D305" s="115">
        <v>175.05</v>
      </c>
      <c r="E305" s="115"/>
    </row>
    <row r="306" spans="1:5">
      <c r="A306" s="114">
        <v>41773</v>
      </c>
      <c r="B306" s="115">
        <v>0</v>
      </c>
      <c r="C306" s="116"/>
      <c r="D306" s="115">
        <v>164.65</v>
      </c>
      <c r="E306" s="115"/>
    </row>
    <row r="307" spans="1:5">
      <c r="A307" s="114">
        <v>41780</v>
      </c>
      <c r="B307" s="115">
        <v>0</v>
      </c>
      <c r="C307" s="116"/>
      <c r="D307" s="115">
        <v>119.45</v>
      </c>
      <c r="E307" s="115">
        <v>36.200000000000003</v>
      </c>
    </row>
    <row r="308" spans="1:5">
      <c r="A308" s="114">
        <v>41787</v>
      </c>
      <c r="B308" s="115">
        <v>0</v>
      </c>
      <c r="C308" s="116"/>
      <c r="D308" s="115">
        <v>71.25</v>
      </c>
      <c r="E308" s="115">
        <v>77.53</v>
      </c>
    </row>
    <row r="309" spans="1:5">
      <c r="A309" s="114">
        <v>41794</v>
      </c>
      <c r="B309" s="115">
        <v>0</v>
      </c>
      <c r="C309" s="116"/>
      <c r="D309" s="115">
        <v>25</v>
      </c>
      <c r="E309" s="115">
        <v>130.65</v>
      </c>
    </row>
    <row r="310" spans="1:5">
      <c r="A310" s="114">
        <v>41801</v>
      </c>
      <c r="B310" s="115">
        <v>0</v>
      </c>
      <c r="C310" s="116"/>
      <c r="D310" s="115"/>
      <c r="E310" s="115">
        <v>147.07</v>
      </c>
    </row>
    <row r="311" spans="1:5">
      <c r="A311" s="114">
        <v>41808</v>
      </c>
      <c r="B311" s="115">
        <v>0</v>
      </c>
      <c r="C311" s="116"/>
      <c r="D311" s="115"/>
      <c r="E311" s="115">
        <v>160.26</v>
      </c>
    </row>
    <row r="312" spans="1:5">
      <c r="A312" s="114">
        <v>41815</v>
      </c>
      <c r="B312" s="115">
        <v>0</v>
      </c>
      <c r="C312" s="116"/>
      <c r="D312" s="115"/>
      <c r="E312" s="115">
        <v>160.32</v>
      </c>
    </row>
    <row r="313" spans="1:5">
      <c r="A313" s="114">
        <v>41822</v>
      </c>
      <c r="B313" s="115">
        <v>0</v>
      </c>
      <c r="C313" s="116"/>
      <c r="D313" s="115"/>
      <c r="E313" s="115">
        <v>166.95</v>
      </c>
    </row>
    <row r="314" spans="1:5">
      <c r="A314" s="114">
        <v>41829</v>
      </c>
      <c r="B314" s="115">
        <v>0</v>
      </c>
      <c r="C314" s="116"/>
      <c r="D314" s="115"/>
      <c r="E314" s="115">
        <v>160.26</v>
      </c>
    </row>
    <row r="315" spans="1:5">
      <c r="A315" s="114">
        <v>41836</v>
      </c>
      <c r="B315" s="115">
        <v>0</v>
      </c>
      <c r="C315" s="116"/>
      <c r="D315" s="115"/>
      <c r="E315" s="115">
        <v>159.86000000000001</v>
      </c>
    </row>
    <row r="316" spans="1:5">
      <c r="A316" s="114">
        <v>41843</v>
      </c>
      <c r="B316" s="115">
        <v>0</v>
      </c>
      <c r="C316" s="116"/>
      <c r="D316" s="115"/>
      <c r="E316" s="115">
        <v>160.88</v>
      </c>
    </row>
    <row r="317" spans="1:5">
      <c r="A317" s="114">
        <v>41850</v>
      </c>
      <c r="B317" s="115">
        <v>0</v>
      </c>
      <c r="C317" s="116"/>
      <c r="D317" s="115"/>
      <c r="E317" s="115">
        <v>154.74</v>
      </c>
    </row>
    <row r="318" spans="1:5">
      <c r="A318" s="114">
        <v>41857</v>
      </c>
      <c r="B318" s="115">
        <v>0</v>
      </c>
      <c r="C318" s="116"/>
      <c r="D318" s="115"/>
      <c r="E318" s="115">
        <v>162.44999999999999</v>
      </c>
    </row>
    <row r="319" spans="1:5">
      <c r="A319" s="114">
        <v>41864</v>
      </c>
      <c r="B319" s="115">
        <v>0</v>
      </c>
      <c r="C319" s="116"/>
      <c r="D319" s="115"/>
      <c r="E319" s="115">
        <v>167.19</v>
      </c>
    </row>
    <row r="320" spans="1:5">
      <c r="A320" s="114">
        <v>41871</v>
      </c>
      <c r="B320" s="115">
        <v>0</v>
      </c>
      <c r="C320" s="116"/>
      <c r="D320" s="115"/>
      <c r="E320" s="115">
        <v>159.13999999999999</v>
      </c>
    </row>
    <row r="321" spans="1:5">
      <c r="A321" s="114">
        <v>41878</v>
      </c>
      <c r="B321" s="115">
        <v>0</v>
      </c>
      <c r="C321" s="116"/>
      <c r="D321" s="115"/>
      <c r="E321" s="115">
        <v>147.79</v>
      </c>
    </row>
    <row r="322" spans="1:5">
      <c r="A322" s="114">
        <v>41885</v>
      </c>
      <c r="B322" s="115">
        <v>0</v>
      </c>
      <c r="C322" s="116"/>
      <c r="D322" s="115"/>
      <c r="E322" s="115">
        <v>165.25</v>
      </c>
    </row>
    <row r="323" spans="1:5">
      <c r="A323" s="114">
        <v>41892</v>
      </c>
      <c r="B323" s="115">
        <v>0</v>
      </c>
      <c r="C323" s="116"/>
      <c r="D323" s="115"/>
      <c r="E323" s="115">
        <v>169.95</v>
      </c>
    </row>
    <row r="324" spans="1:5">
      <c r="A324" s="114">
        <v>41899</v>
      </c>
      <c r="B324" s="115">
        <v>0</v>
      </c>
      <c r="C324" s="116"/>
      <c r="D324" s="115"/>
      <c r="E324" s="115">
        <v>165.03</v>
      </c>
    </row>
    <row r="325" spans="1:5">
      <c r="A325" s="114">
        <v>41906</v>
      </c>
      <c r="B325" s="115">
        <v>0</v>
      </c>
      <c r="C325" s="116"/>
      <c r="D325" s="115"/>
      <c r="E325" s="115">
        <v>168.03</v>
      </c>
    </row>
    <row r="326" spans="1:5">
      <c r="A326" s="114">
        <v>41913</v>
      </c>
      <c r="B326" s="115">
        <v>0</v>
      </c>
      <c r="C326" s="116"/>
      <c r="D326" s="115"/>
      <c r="E326" s="115">
        <v>154.72999999999999</v>
      </c>
    </row>
    <row r="327" spans="1:5">
      <c r="A327" s="114">
        <v>41920</v>
      </c>
      <c r="B327" s="115">
        <v>0</v>
      </c>
      <c r="C327" s="116"/>
      <c r="D327" s="115"/>
      <c r="E327" s="115">
        <v>174.73</v>
      </c>
    </row>
    <row r="328" spans="1:5">
      <c r="A328" s="114">
        <v>41927</v>
      </c>
      <c r="B328" s="115">
        <v>0</v>
      </c>
      <c r="C328" s="116"/>
      <c r="D328" s="115"/>
      <c r="E328" s="115">
        <v>168.94</v>
      </c>
    </row>
    <row r="329" spans="1:5">
      <c r="A329" s="114">
        <v>41934</v>
      </c>
      <c r="B329" s="115">
        <v>0</v>
      </c>
      <c r="C329" s="116"/>
      <c r="D329" s="115"/>
      <c r="E329" s="115">
        <v>167.61</v>
      </c>
    </row>
    <row r="330" spans="1:5">
      <c r="A330" s="114">
        <v>41941</v>
      </c>
      <c r="B330" s="115">
        <v>0</v>
      </c>
      <c r="C330" s="116"/>
      <c r="D330" s="115"/>
      <c r="E330" s="115">
        <v>162.34</v>
      </c>
    </row>
    <row r="331" spans="1:5">
      <c r="A331" s="114">
        <v>41948</v>
      </c>
      <c r="B331" s="115">
        <v>0</v>
      </c>
      <c r="C331" s="116"/>
      <c r="D331" s="115"/>
      <c r="E331" s="115">
        <v>170.7</v>
      </c>
    </row>
    <row r="332" spans="1:5">
      <c r="A332" s="114">
        <v>41955</v>
      </c>
      <c r="B332" s="115">
        <v>0</v>
      </c>
      <c r="C332" s="116"/>
      <c r="D332" s="115"/>
      <c r="E332" s="115">
        <v>184.82</v>
      </c>
    </row>
    <row r="333" spans="1:5">
      <c r="A333" s="114">
        <v>41962</v>
      </c>
      <c r="B333" s="115">
        <v>0</v>
      </c>
      <c r="C333" s="116"/>
      <c r="D333" s="115"/>
      <c r="E333" s="115">
        <v>167.45</v>
      </c>
    </row>
    <row r="334" spans="1:5">
      <c r="A334" s="114">
        <v>41969</v>
      </c>
      <c r="B334" s="115">
        <v>0</v>
      </c>
      <c r="C334" s="116"/>
      <c r="D334" s="115"/>
      <c r="E334" s="115">
        <v>147.1</v>
      </c>
    </row>
    <row r="335" spans="1:5">
      <c r="A335" s="114">
        <v>41976</v>
      </c>
      <c r="B335" s="115">
        <v>0</v>
      </c>
      <c r="C335" s="116"/>
      <c r="D335" s="115"/>
      <c r="E335" s="115">
        <v>133.63</v>
      </c>
    </row>
    <row r="336" spans="1:5">
      <c r="A336" s="114">
        <v>41983</v>
      </c>
      <c r="B336" s="115">
        <v>0</v>
      </c>
      <c r="C336" s="116"/>
      <c r="D336" s="115"/>
      <c r="E336" s="115">
        <v>99.5</v>
      </c>
    </row>
    <row r="337" spans="1:5">
      <c r="A337" s="114">
        <v>41990</v>
      </c>
      <c r="B337" s="115">
        <v>0</v>
      </c>
      <c r="C337" s="116"/>
      <c r="D337" s="115"/>
      <c r="E337" s="115">
        <v>108.35</v>
      </c>
    </row>
    <row r="338" spans="1:5">
      <c r="A338" s="114">
        <v>41997</v>
      </c>
      <c r="B338" s="115">
        <v>0</v>
      </c>
      <c r="C338" s="116"/>
      <c r="D338" s="115"/>
      <c r="E338" s="115">
        <v>105.16</v>
      </c>
    </row>
    <row r="339" spans="1:5">
      <c r="A339" s="114">
        <v>42004</v>
      </c>
      <c r="B339" s="115">
        <v>0</v>
      </c>
      <c r="C339" s="116"/>
      <c r="D339" s="115"/>
      <c r="E339" s="115">
        <v>105.25</v>
      </c>
    </row>
    <row r="340" spans="1:5">
      <c r="A340" s="114">
        <v>42011</v>
      </c>
      <c r="B340" s="115">
        <v>0</v>
      </c>
      <c r="C340" s="116"/>
      <c r="D340" s="115"/>
      <c r="E340" s="115">
        <v>128.1</v>
      </c>
    </row>
    <row r="341" spans="1:5">
      <c r="A341" s="114">
        <v>42018</v>
      </c>
      <c r="B341" s="115">
        <v>0</v>
      </c>
      <c r="C341" s="116"/>
      <c r="D341" s="115"/>
      <c r="E341" s="115">
        <v>124.68</v>
      </c>
    </row>
    <row r="342" spans="1:5">
      <c r="A342" s="114">
        <v>42025</v>
      </c>
      <c r="B342" s="115">
        <v>0</v>
      </c>
      <c r="C342" s="116"/>
      <c r="D342" s="115"/>
      <c r="E342" s="115">
        <v>116.97</v>
      </c>
    </row>
    <row r="343" spans="1:5">
      <c r="A343" s="114">
        <v>42032</v>
      </c>
      <c r="B343" s="115">
        <v>0</v>
      </c>
      <c r="C343" s="116"/>
      <c r="D343" s="115"/>
      <c r="E343" s="115">
        <v>122.42</v>
      </c>
    </row>
    <row r="344" spans="1:5">
      <c r="A344" s="114">
        <v>42039</v>
      </c>
      <c r="B344" s="115">
        <v>0</v>
      </c>
      <c r="C344" s="116"/>
      <c r="D344" s="115"/>
      <c r="E344" s="115">
        <v>119.99</v>
      </c>
    </row>
    <row r="345" spans="1:5">
      <c r="A345" s="114">
        <v>42046</v>
      </c>
      <c r="B345" s="115">
        <v>0</v>
      </c>
      <c r="C345" s="116"/>
      <c r="D345" s="115"/>
      <c r="E345" s="115">
        <v>95</v>
      </c>
    </row>
    <row r="346" spans="1:5">
      <c r="A346" s="114">
        <v>42053</v>
      </c>
      <c r="B346" s="115">
        <v>0</v>
      </c>
      <c r="C346" s="116"/>
      <c r="D346" s="115"/>
      <c r="E346" s="115">
        <v>118.23</v>
      </c>
    </row>
    <row r="347" spans="1:5">
      <c r="A347" s="114">
        <v>42060</v>
      </c>
      <c r="B347" s="115">
        <v>0</v>
      </c>
      <c r="C347" s="116"/>
      <c r="D347" s="115"/>
      <c r="E347" s="115">
        <v>118.94</v>
      </c>
    </row>
    <row r="348" spans="1:5">
      <c r="A348" s="114">
        <v>42067</v>
      </c>
      <c r="B348" s="115">
        <v>0</v>
      </c>
      <c r="C348" s="116"/>
      <c r="D348" s="115"/>
      <c r="E348" s="115">
        <v>152.15</v>
      </c>
    </row>
    <row r="349" spans="1:5">
      <c r="A349" s="114">
        <v>42074</v>
      </c>
      <c r="B349" s="115">
        <v>0</v>
      </c>
      <c r="C349" s="116"/>
      <c r="D349" s="115"/>
      <c r="E349" s="115">
        <v>145</v>
      </c>
    </row>
    <row r="350" spans="1:5">
      <c r="A350" s="114">
        <v>42081</v>
      </c>
      <c r="B350" s="115">
        <v>0</v>
      </c>
      <c r="C350" s="116"/>
      <c r="D350" s="115"/>
      <c r="E350" s="115">
        <v>130.72</v>
      </c>
    </row>
    <row r="351" spans="1:5">
      <c r="A351" s="114">
        <v>42088</v>
      </c>
      <c r="B351" s="115">
        <v>0</v>
      </c>
      <c r="C351" s="116"/>
      <c r="D351" s="115"/>
      <c r="E351" s="115">
        <v>131.12</v>
      </c>
    </row>
    <row r="352" spans="1:5">
      <c r="A352" s="114">
        <v>42095</v>
      </c>
      <c r="B352" s="115">
        <v>0</v>
      </c>
      <c r="C352" s="116"/>
      <c r="D352" s="115"/>
      <c r="E352" s="115">
        <v>126.45</v>
      </c>
    </row>
    <row r="353" spans="1:5">
      <c r="A353" s="114">
        <v>42102</v>
      </c>
      <c r="B353" s="115">
        <v>0</v>
      </c>
      <c r="C353" s="116"/>
      <c r="D353" s="115"/>
      <c r="E353" s="115">
        <v>138.37</v>
      </c>
    </row>
    <row r="354" spans="1:5">
      <c r="A354" s="114">
        <v>42109</v>
      </c>
      <c r="B354" s="115">
        <v>0</v>
      </c>
      <c r="C354" s="116"/>
      <c r="D354" s="115"/>
      <c r="E354" s="115">
        <v>154.32</v>
      </c>
    </row>
    <row r="355" spans="1:5">
      <c r="A355" s="114">
        <v>42116</v>
      </c>
      <c r="B355" s="115">
        <v>0</v>
      </c>
      <c r="C355" s="116"/>
      <c r="D355" s="115"/>
      <c r="E355" s="115">
        <v>155.93</v>
      </c>
    </row>
    <row r="356" spans="1:5">
      <c r="A356" s="114">
        <v>42123</v>
      </c>
      <c r="B356" s="115">
        <v>0</v>
      </c>
      <c r="C356" s="116"/>
      <c r="D356" s="115"/>
      <c r="E356" s="115">
        <v>143.44</v>
      </c>
    </row>
    <row r="357" spans="1:5">
      <c r="A357" s="114">
        <v>42130</v>
      </c>
      <c r="B357" s="115">
        <v>0</v>
      </c>
      <c r="C357" s="116"/>
      <c r="D357" s="115"/>
      <c r="E357" s="115">
        <v>173.26</v>
      </c>
    </row>
    <row r="358" spans="1:5">
      <c r="A358" s="114">
        <v>42137</v>
      </c>
      <c r="B358" s="115">
        <v>0</v>
      </c>
      <c r="C358" s="116"/>
      <c r="D358" s="115"/>
      <c r="E358" s="115">
        <v>145.34</v>
      </c>
    </row>
    <row r="359" spans="1:5">
      <c r="A359" s="114">
        <v>42144</v>
      </c>
      <c r="B359" s="115">
        <v>0</v>
      </c>
      <c r="C359" s="116"/>
      <c r="D359" s="115"/>
      <c r="E359" s="115">
        <v>126.41</v>
      </c>
    </row>
    <row r="360" spans="1:5">
      <c r="A360" s="114">
        <v>42151</v>
      </c>
      <c r="B360" s="115">
        <v>0</v>
      </c>
      <c r="C360" s="116"/>
      <c r="D360" s="115"/>
      <c r="E360" s="115">
        <v>135.6</v>
      </c>
    </row>
    <row r="361" spans="1:5">
      <c r="A361" s="114">
        <v>42158</v>
      </c>
      <c r="B361" s="115">
        <v>0</v>
      </c>
      <c r="C361" s="116"/>
      <c r="D361" s="115"/>
      <c r="E361" s="115">
        <v>120.06</v>
      </c>
    </row>
    <row r="362" spans="1:5">
      <c r="A362" s="114">
        <v>42165</v>
      </c>
      <c r="B362" s="115">
        <v>0</v>
      </c>
      <c r="C362" s="116"/>
      <c r="D362" s="115"/>
      <c r="E362" s="115">
        <v>117</v>
      </c>
    </row>
    <row r="363" spans="1:5">
      <c r="A363" s="114">
        <v>42171</v>
      </c>
      <c r="B363" s="115">
        <v>0</v>
      </c>
      <c r="C363" s="116"/>
      <c r="D363" s="115"/>
      <c r="E363" s="115">
        <v>142.25</v>
      </c>
    </row>
    <row r="364" spans="1:5">
      <c r="A364" s="114">
        <v>42179</v>
      </c>
      <c r="B364" s="115">
        <v>0</v>
      </c>
      <c r="C364" s="116"/>
      <c r="D364" s="115"/>
      <c r="E364" s="115">
        <v>122.3</v>
      </c>
    </row>
    <row r="365" spans="1:5">
      <c r="A365" s="114">
        <v>42186</v>
      </c>
      <c r="B365" s="115">
        <v>0</v>
      </c>
      <c r="C365" s="116"/>
      <c r="D365" s="115"/>
      <c r="E365" s="115">
        <v>147.41</v>
      </c>
    </row>
    <row r="366" spans="1:5">
      <c r="A366" s="114">
        <v>42193</v>
      </c>
      <c r="B366" s="115">
        <v>0</v>
      </c>
      <c r="C366" s="116"/>
      <c r="D366" s="115"/>
      <c r="E366" s="115">
        <v>201.23</v>
      </c>
    </row>
    <row r="367" spans="1:5">
      <c r="A367" s="114">
        <v>42200</v>
      </c>
      <c r="B367" s="115">
        <v>0</v>
      </c>
      <c r="C367" s="116"/>
      <c r="D367" s="115"/>
      <c r="E367" s="115">
        <v>183.65</v>
      </c>
    </row>
    <row r="368" spans="1:5">
      <c r="A368" s="114">
        <v>42207</v>
      </c>
      <c r="B368" s="115">
        <v>0</v>
      </c>
      <c r="C368" s="116"/>
      <c r="D368" s="115"/>
      <c r="E368" s="115">
        <v>168.69</v>
      </c>
    </row>
    <row r="369" spans="1:5">
      <c r="A369" s="114">
        <v>42214</v>
      </c>
      <c r="B369" s="115">
        <v>0</v>
      </c>
      <c r="C369" s="116"/>
      <c r="D369" s="115"/>
      <c r="E369" s="115">
        <v>179.31</v>
      </c>
    </row>
    <row r="370" spans="1:5">
      <c r="A370" s="114">
        <v>42221</v>
      </c>
      <c r="B370" s="115">
        <v>0</v>
      </c>
      <c r="C370" s="116"/>
      <c r="D370" s="115"/>
      <c r="E370" s="115">
        <v>199.67</v>
      </c>
    </row>
    <row r="371" spans="1:5">
      <c r="A371" s="114">
        <v>42228</v>
      </c>
      <c r="B371" s="115">
        <v>0</v>
      </c>
      <c r="C371" s="116"/>
      <c r="D371" s="115"/>
      <c r="E371" s="115">
        <v>182.13</v>
      </c>
    </row>
    <row r="372" spans="1:5">
      <c r="A372" s="114">
        <v>42235</v>
      </c>
      <c r="B372" s="115">
        <v>0</v>
      </c>
      <c r="C372" s="116"/>
      <c r="D372" s="115"/>
      <c r="E372" s="115">
        <v>185.36</v>
      </c>
    </row>
    <row r="373" spans="1:5">
      <c r="A373" s="114">
        <v>42242</v>
      </c>
      <c r="B373" s="115">
        <v>0</v>
      </c>
      <c r="C373" s="116"/>
      <c r="D373" s="115"/>
      <c r="E373" s="115">
        <v>202.87</v>
      </c>
    </row>
    <row r="374" spans="1:5">
      <c r="A374" s="114">
        <v>42249</v>
      </c>
      <c r="B374" s="115">
        <v>0</v>
      </c>
      <c r="C374" s="116"/>
      <c r="D374" s="115"/>
      <c r="E374" s="115">
        <v>238.97</v>
      </c>
    </row>
    <row r="375" spans="1:5">
      <c r="A375" s="114">
        <v>42256</v>
      </c>
      <c r="B375" s="115">
        <v>0</v>
      </c>
      <c r="C375" s="116"/>
      <c r="D375" s="115"/>
      <c r="E375" s="115">
        <v>236.8</v>
      </c>
    </row>
    <row r="376" spans="1:5">
      <c r="A376" s="114">
        <v>42263</v>
      </c>
      <c r="B376" s="115">
        <v>0</v>
      </c>
      <c r="C376" s="116"/>
      <c r="D376" s="115"/>
      <c r="E376" s="115">
        <v>218.11</v>
      </c>
    </row>
    <row r="377" spans="1:5">
      <c r="A377" s="114">
        <v>42270</v>
      </c>
      <c r="B377" s="115">
        <v>0</v>
      </c>
      <c r="C377" s="116"/>
      <c r="D377" s="115"/>
      <c r="E377" s="115">
        <v>211.95</v>
      </c>
    </row>
    <row r="378" spans="1:5">
      <c r="A378" s="114">
        <v>42277</v>
      </c>
      <c r="B378" s="115">
        <v>0</v>
      </c>
      <c r="C378" s="116"/>
      <c r="D378" s="115"/>
      <c r="E378" s="115">
        <v>241.8</v>
      </c>
    </row>
    <row r="379" spans="1:5">
      <c r="A379" s="114">
        <v>42284</v>
      </c>
      <c r="B379" s="115">
        <v>0</v>
      </c>
      <c r="C379" s="116"/>
      <c r="D379" s="115"/>
      <c r="E379" s="115">
        <v>257.8</v>
      </c>
    </row>
    <row r="380" spans="1:5">
      <c r="A380" s="114">
        <v>42291</v>
      </c>
      <c r="B380" s="115">
        <v>0</v>
      </c>
      <c r="C380" s="116"/>
      <c r="D380" s="115"/>
      <c r="E380" s="115">
        <v>246.3</v>
      </c>
    </row>
    <row r="381" spans="1:5">
      <c r="A381" s="114">
        <v>42298</v>
      </c>
      <c r="B381" s="115">
        <v>0</v>
      </c>
      <c r="C381" s="116"/>
      <c r="D381" s="115"/>
      <c r="E381" s="115">
        <v>196.83</v>
      </c>
    </row>
    <row r="382" spans="1:5">
      <c r="A382" s="114">
        <v>42305</v>
      </c>
      <c r="B382" s="115">
        <v>0</v>
      </c>
      <c r="C382" s="116"/>
      <c r="D382" s="115"/>
      <c r="E382" s="115">
        <v>194.42</v>
      </c>
    </row>
    <row r="383" spans="1:5">
      <c r="A383" s="114">
        <v>42312</v>
      </c>
      <c r="B383" s="115">
        <v>0</v>
      </c>
      <c r="C383" s="116"/>
      <c r="D383" s="115"/>
      <c r="E383" s="115">
        <v>245.4</v>
      </c>
    </row>
    <row r="384" spans="1:5">
      <c r="A384" s="114">
        <v>42319</v>
      </c>
      <c r="B384" s="115">
        <v>0</v>
      </c>
      <c r="C384" s="116"/>
      <c r="D384" s="115"/>
      <c r="E384" s="115">
        <v>245.4</v>
      </c>
    </row>
    <row r="385" spans="1:5">
      <c r="A385" s="114">
        <v>42326</v>
      </c>
      <c r="B385" s="115">
        <v>0</v>
      </c>
      <c r="C385" s="116"/>
      <c r="D385" s="115"/>
      <c r="E385" s="115">
        <v>230.4</v>
      </c>
    </row>
    <row r="386" spans="1:5">
      <c r="A386" s="114">
        <v>42333</v>
      </c>
      <c r="B386" s="115">
        <v>0</v>
      </c>
      <c r="C386" s="116"/>
      <c r="D386" s="115"/>
      <c r="E386" s="115">
        <v>190.42</v>
      </c>
    </row>
    <row r="387" spans="1:5">
      <c r="A387" s="114">
        <v>42340</v>
      </c>
      <c r="B387" s="115">
        <v>0</v>
      </c>
      <c r="C387" s="116"/>
      <c r="D387" s="115"/>
      <c r="E387" s="115">
        <v>199.31</v>
      </c>
    </row>
    <row r="388" spans="1:5">
      <c r="A388" s="114">
        <v>42347</v>
      </c>
      <c r="B388" s="115">
        <v>0</v>
      </c>
      <c r="C388" s="116"/>
      <c r="D388" s="115"/>
      <c r="E388" s="115">
        <v>190.02</v>
      </c>
    </row>
    <row r="389" spans="1:5">
      <c r="A389" s="114">
        <v>42354</v>
      </c>
      <c r="B389" s="115">
        <v>0</v>
      </c>
      <c r="C389" s="116"/>
      <c r="D389" s="115"/>
      <c r="E389" s="115">
        <v>203.9</v>
      </c>
    </row>
    <row r="390" spans="1:5">
      <c r="A390" s="114">
        <v>42361</v>
      </c>
      <c r="B390" s="115">
        <v>0</v>
      </c>
      <c r="C390" s="116"/>
      <c r="D390" s="115"/>
      <c r="E390" s="115">
        <v>234.13</v>
      </c>
    </row>
    <row r="391" spans="1:5">
      <c r="A391" s="114">
        <v>42368</v>
      </c>
      <c r="B391" s="115">
        <v>0</v>
      </c>
      <c r="C391" s="116"/>
      <c r="D391" s="115"/>
      <c r="E391" s="115">
        <v>241.39</v>
      </c>
    </row>
    <row r="392" spans="1:5">
      <c r="A392" s="114">
        <v>42375</v>
      </c>
      <c r="B392" s="115">
        <v>0</v>
      </c>
      <c r="C392" s="116"/>
      <c r="D392" s="115"/>
      <c r="E392" s="115">
        <v>262.3</v>
      </c>
    </row>
    <row r="393" spans="1:5">
      <c r="A393" s="114">
        <v>42382</v>
      </c>
      <c r="B393" s="115">
        <v>0</v>
      </c>
      <c r="C393" s="116"/>
      <c r="D393" s="115"/>
      <c r="E393" s="115">
        <v>272.64</v>
      </c>
    </row>
    <row r="394" spans="1:5">
      <c r="A394" s="114">
        <v>42389</v>
      </c>
      <c r="B394" s="115">
        <v>0</v>
      </c>
      <c r="C394" s="116"/>
      <c r="D394" s="115"/>
      <c r="E394" s="115">
        <v>267.52</v>
      </c>
    </row>
    <row r="395" spans="1:5">
      <c r="A395" s="114">
        <v>42396</v>
      </c>
      <c r="B395" s="115">
        <v>0</v>
      </c>
      <c r="C395" s="116"/>
      <c r="D395" s="115"/>
      <c r="E395" s="115">
        <v>214.57</v>
      </c>
    </row>
    <row r="396" spans="1:5">
      <c r="A396" s="114">
        <v>42403</v>
      </c>
      <c r="B396" s="115">
        <v>0</v>
      </c>
      <c r="C396" s="116"/>
      <c r="D396" s="115"/>
      <c r="E396" s="115">
        <v>246.88</v>
      </c>
    </row>
    <row r="397" spans="1:5">
      <c r="A397" s="114">
        <v>42410</v>
      </c>
      <c r="B397" s="115">
        <v>0</v>
      </c>
      <c r="C397" s="116"/>
      <c r="D397" s="115"/>
      <c r="E397" s="115">
        <v>217.91</v>
      </c>
    </row>
    <row r="398" spans="1:5">
      <c r="A398" s="114">
        <v>42417</v>
      </c>
      <c r="B398" s="115">
        <v>0</v>
      </c>
      <c r="C398" s="116"/>
      <c r="D398" s="115"/>
      <c r="E398" s="115">
        <v>230.03</v>
      </c>
    </row>
    <row r="399" spans="1:5">
      <c r="A399" s="114">
        <v>42424</v>
      </c>
      <c r="B399" s="115">
        <v>0</v>
      </c>
      <c r="C399" s="116"/>
      <c r="D399" s="115"/>
      <c r="E399" s="115">
        <v>214.1</v>
      </c>
    </row>
    <row r="400" spans="1:5">
      <c r="A400" s="114">
        <v>42431</v>
      </c>
      <c r="B400" s="115">
        <v>0</v>
      </c>
      <c r="C400" s="116"/>
      <c r="D400" s="115"/>
      <c r="E400" s="115">
        <v>236.33</v>
      </c>
    </row>
    <row r="401" spans="1:5">
      <c r="A401" s="114">
        <v>42438</v>
      </c>
      <c r="B401" s="115">
        <v>0</v>
      </c>
      <c r="C401" s="116"/>
      <c r="D401" s="115"/>
      <c r="E401" s="115">
        <v>238.86</v>
      </c>
    </row>
    <row r="402" spans="1:5">
      <c r="A402" s="114">
        <v>42445</v>
      </c>
      <c r="B402" s="115">
        <v>0</v>
      </c>
      <c r="C402" s="116"/>
      <c r="D402" s="115"/>
      <c r="E402" s="115">
        <v>216.85</v>
      </c>
    </row>
    <row r="403" spans="1:5">
      <c r="A403" s="114">
        <v>42452</v>
      </c>
      <c r="B403" s="115">
        <v>0</v>
      </c>
      <c r="C403" s="116"/>
      <c r="D403" s="115"/>
      <c r="E403" s="115">
        <v>222.89</v>
      </c>
    </row>
    <row r="404" spans="1:5">
      <c r="A404" s="114">
        <v>42459</v>
      </c>
      <c r="B404" s="115">
        <v>0</v>
      </c>
      <c r="C404" s="116"/>
      <c r="D404" s="115"/>
      <c r="E404" s="115">
        <v>213.39</v>
      </c>
    </row>
    <row r="405" spans="1:5">
      <c r="A405" s="114">
        <v>42466</v>
      </c>
      <c r="B405" s="115">
        <v>0</v>
      </c>
      <c r="C405" s="116"/>
      <c r="D405" s="115"/>
      <c r="E405" s="115">
        <v>256.5</v>
      </c>
    </row>
    <row r="406" spans="1:5">
      <c r="A406" s="114">
        <v>42473</v>
      </c>
      <c r="B406" s="115">
        <v>0</v>
      </c>
      <c r="C406" s="116"/>
      <c r="D406" s="115"/>
      <c r="E406" s="115">
        <v>257.56</v>
      </c>
    </row>
    <row r="407" spans="1:5">
      <c r="A407" s="114">
        <v>42480</v>
      </c>
      <c r="B407" s="115">
        <v>0</v>
      </c>
      <c r="C407" s="116"/>
      <c r="D407" s="115"/>
      <c r="E407" s="115">
        <v>237.9</v>
      </c>
    </row>
    <row r="408" spans="1:5">
      <c r="A408" s="114">
        <v>42487</v>
      </c>
      <c r="B408" s="115">
        <v>0</v>
      </c>
      <c r="C408" s="116"/>
      <c r="D408" s="115"/>
      <c r="E408" s="115">
        <v>228.5</v>
      </c>
    </row>
    <row r="409" spans="1:5">
      <c r="A409" s="114">
        <v>42494</v>
      </c>
      <c r="B409" s="115">
        <v>0</v>
      </c>
      <c r="C409" s="116"/>
      <c r="D409" s="115"/>
      <c r="E409" s="115">
        <v>262.32</v>
      </c>
    </row>
    <row r="410" spans="1:5">
      <c r="A410" s="114">
        <v>42501</v>
      </c>
      <c r="B410" s="115">
        <v>0</v>
      </c>
      <c r="C410" s="116"/>
      <c r="D410" s="115"/>
      <c r="E410" s="115">
        <v>257.47000000000003</v>
      </c>
    </row>
    <row r="411" spans="1:5">
      <c r="A411" s="114">
        <v>42508</v>
      </c>
      <c r="B411" s="115">
        <v>0</v>
      </c>
      <c r="C411" s="116"/>
      <c r="D411" s="115"/>
      <c r="E411" s="115">
        <v>234.47</v>
      </c>
    </row>
    <row r="412" spans="1:5">
      <c r="A412" s="114">
        <v>42515</v>
      </c>
      <c r="B412" s="115">
        <v>0</v>
      </c>
      <c r="C412" s="116"/>
      <c r="D412" s="115"/>
      <c r="E412" s="115">
        <v>228.95</v>
      </c>
    </row>
    <row r="413" spans="1:5">
      <c r="A413" s="114">
        <v>42522</v>
      </c>
      <c r="B413" s="115">
        <v>0</v>
      </c>
      <c r="C413" s="116"/>
      <c r="D413" s="115"/>
      <c r="E413" s="115">
        <v>215.5</v>
      </c>
    </row>
    <row r="414" spans="1:5">
      <c r="A414" s="114">
        <v>42529</v>
      </c>
      <c r="B414" s="115">
        <v>0</v>
      </c>
      <c r="C414" s="116"/>
      <c r="D414" s="115"/>
      <c r="E414" s="115">
        <v>234.68</v>
      </c>
    </row>
    <row r="415" spans="1:5">
      <c r="A415" s="114">
        <v>42536</v>
      </c>
      <c r="B415" s="115">
        <v>0</v>
      </c>
      <c r="C415" s="116"/>
      <c r="D415" s="115"/>
      <c r="E415" s="115">
        <v>240.69</v>
      </c>
    </row>
    <row r="416" spans="1:5">
      <c r="A416" s="114">
        <v>42543</v>
      </c>
      <c r="B416" s="115">
        <v>0</v>
      </c>
      <c r="C416" s="116"/>
      <c r="D416" s="115"/>
      <c r="E416" s="115">
        <v>242.5</v>
      </c>
    </row>
    <row r="417" spans="1:5">
      <c r="A417" s="114">
        <v>42550</v>
      </c>
      <c r="B417" s="115">
        <v>0</v>
      </c>
      <c r="C417" s="116"/>
      <c r="D417" s="115"/>
      <c r="E417" s="115">
        <v>235.86</v>
      </c>
    </row>
    <row r="418" spans="1:5">
      <c r="A418" s="114">
        <v>42557</v>
      </c>
      <c r="B418" s="115">
        <v>0</v>
      </c>
      <c r="C418" s="116"/>
      <c r="D418" s="115"/>
      <c r="E418" s="115">
        <v>310</v>
      </c>
    </row>
    <row r="419" spans="1:5">
      <c r="A419" s="114">
        <v>42564</v>
      </c>
      <c r="B419" s="115">
        <v>0</v>
      </c>
      <c r="C419" s="116"/>
      <c r="D419" s="115"/>
      <c r="E419" s="115">
        <v>310</v>
      </c>
    </row>
    <row r="420" spans="1:5">
      <c r="A420" s="114">
        <v>42571</v>
      </c>
      <c r="B420" s="115">
        <v>0</v>
      </c>
      <c r="C420" s="116"/>
      <c r="D420" s="115"/>
      <c r="E420" s="115">
        <v>286.54000000000002</v>
      </c>
    </row>
    <row r="421" spans="1:5">
      <c r="A421" s="114">
        <v>42578</v>
      </c>
      <c r="B421" s="115">
        <v>0</v>
      </c>
      <c r="C421" s="116"/>
      <c r="D421" s="115"/>
      <c r="E421" s="115">
        <v>281.12</v>
      </c>
    </row>
    <row r="422" spans="1:5">
      <c r="A422" s="114">
        <v>42585</v>
      </c>
      <c r="B422" s="115">
        <v>0</v>
      </c>
      <c r="C422" s="116"/>
      <c r="D422" s="115"/>
      <c r="E422" s="115">
        <v>289.7</v>
      </c>
    </row>
    <row r="423" spans="1:5">
      <c r="A423" s="114">
        <v>42592</v>
      </c>
      <c r="B423" s="115">
        <v>0</v>
      </c>
      <c r="C423" s="116"/>
      <c r="D423" s="115"/>
      <c r="E423" s="115">
        <v>259.27999999999997</v>
      </c>
    </row>
    <row r="424" spans="1:5">
      <c r="A424" s="114">
        <v>42599</v>
      </c>
      <c r="B424" s="115">
        <v>0</v>
      </c>
      <c r="C424" s="116"/>
      <c r="D424" s="115"/>
      <c r="E424" s="115">
        <v>270.23</v>
      </c>
    </row>
    <row r="425" spans="1:5">
      <c r="A425" s="114">
        <v>42606</v>
      </c>
      <c r="B425" s="115">
        <v>0</v>
      </c>
      <c r="C425" s="116"/>
      <c r="D425" s="115"/>
      <c r="E425" s="115">
        <v>199.7</v>
      </c>
    </row>
    <row r="426" spans="1:5">
      <c r="A426" s="114">
        <v>42613</v>
      </c>
      <c r="B426" s="115">
        <v>0</v>
      </c>
      <c r="C426" s="116"/>
      <c r="D426" s="115"/>
      <c r="E426" s="115">
        <v>243.21</v>
      </c>
    </row>
    <row r="427" spans="1:5">
      <c r="A427" s="114">
        <v>42620</v>
      </c>
      <c r="B427" s="115">
        <v>0</v>
      </c>
      <c r="C427" s="116"/>
      <c r="D427" s="115"/>
      <c r="E427" s="115">
        <v>288.64</v>
      </c>
    </row>
    <row r="428" spans="1:5">
      <c r="A428" s="114">
        <v>42627</v>
      </c>
      <c r="B428" s="115">
        <v>0</v>
      </c>
      <c r="C428" s="116"/>
      <c r="D428" s="115"/>
      <c r="E428" s="115">
        <v>275.08</v>
      </c>
    </row>
    <row r="429" spans="1:5">
      <c r="A429" s="114">
        <v>42634</v>
      </c>
      <c r="B429" s="115">
        <v>0</v>
      </c>
      <c r="C429" s="116"/>
      <c r="D429" s="115"/>
      <c r="E429" s="115">
        <v>243.97</v>
      </c>
    </row>
    <row r="430" spans="1:5">
      <c r="A430" s="114">
        <v>42641</v>
      </c>
      <c r="B430" s="115">
        <v>0</v>
      </c>
      <c r="C430" s="116"/>
      <c r="D430" s="115"/>
      <c r="E430" s="115">
        <v>234.47</v>
      </c>
    </row>
    <row r="431" spans="1:5">
      <c r="A431" s="114">
        <v>42648</v>
      </c>
      <c r="B431" s="115">
        <v>0</v>
      </c>
      <c r="C431" s="116"/>
      <c r="D431" s="115"/>
      <c r="E431" s="115">
        <v>255.3</v>
      </c>
    </row>
    <row r="432" spans="1:5">
      <c r="A432" s="114">
        <v>42655</v>
      </c>
      <c r="B432" s="115">
        <v>0</v>
      </c>
      <c r="C432" s="116"/>
      <c r="D432" s="115"/>
      <c r="E432" s="115">
        <v>246.58</v>
      </c>
    </row>
    <row r="433" spans="1:5">
      <c r="A433" s="114">
        <v>42662</v>
      </c>
      <c r="B433" s="115">
        <v>0</v>
      </c>
      <c r="C433" s="116"/>
      <c r="D433" s="115"/>
      <c r="E433" s="115">
        <v>269.49</v>
      </c>
    </row>
    <row r="434" spans="1:5">
      <c r="A434" s="114">
        <v>42669</v>
      </c>
      <c r="B434" s="115">
        <v>0</v>
      </c>
      <c r="C434" s="116"/>
      <c r="D434" s="115"/>
      <c r="E434" s="115">
        <v>280.5</v>
      </c>
    </row>
    <row r="435" spans="1:5">
      <c r="A435" s="114">
        <v>42676</v>
      </c>
      <c r="B435" s="115">
        <v>0</v>
      </c>
      <c r="C435" s="116"/>
      <c r="D435" s="115"/>
      <c r="E435" s="115">
        <v>315</v>
      </c>
    </row>
    <row r="436" spans="1:5">
      <c r="A436" s="114">
        <v>42683</v>
      </c>
      <c r="B436" s="115">
        <v>0</v>
      </c>
      <c r="C436" s="116"/>
      <c r="D436" s="115"/>
      <c r="E436" s="115">
        <v>319.17</v>
      </c>
    </row>
    <row r="437" spans="1:5">
      <c r="A437" s="114">
        <v>42690</v>
      </c>
      <c r="B437" s="115">
        <v>0</v>
      </c>
      <c r="C437" s="116"/>
      <c r="D437" s="115"/>
      <c r="E437" s="115">
        <v>309.51</v>
      </c>
    </row>
    <row r="438" spans="1:5">
      <c r="A438" s="114">
        <v>42697</v>
      </c>
      <c r="B438" s="115">
        <v>0</v>
      </c>
      <c r="C438" s="116"/>
      <c r="D438" s="115"/>
      <c r="E438" s="115">
        <v>320.57</v>
      </c>
    </row>
    <row r="439" spans="1:5">
      <c r="A439" s="114">
        <v>42704</v>
      </c>
      <c r="B439" s="115">
        <v>0</v>
      </c>
      <c r="C439" s="116"/>
      <c r="D439" s="115"/>
      <c r="E439" s="115">
        <v>301.44</v>
      </c>
    </row>
    <row r="440" spans="1:5">
      <c r="A440" s="114">
        <v>42711</v>
      </c>
      <c r="B440" s="115">
        <v>0</v>
      </c>
      <c r="C440" s="116"/>
      <c r="D440" s="115"/>
      <c r="E440" s="115">
        <v>304.02999999999997</v>
      </c>
    </row>
    <row r="441" spans="1:5">
      <c r="A441" s="114">
        <v>42718</v>
      </c>
      <c r="B441" s="115">
        <v>0</v>
      </c>
      <c r="C441" s="116"/>
      <c r="D441" s="115"/>
      <c r="E441" s="115">
        <v>285.32</v>
      </c>
    </row>
    <row r="442" spans="1:5">
      <c r="A442" s="114">
        <v>42725</v>
      </c>
      <c r="B442" s="115">
        <v>0</v>
      </c>
      <c r="C442" s="116"/>
      <c r="D442" s="47"/>
      <c r="E442" s="115">
        <v>259.12</v>
      </c>
    </row>
    <row r="443" spans="1:5">
      <c r="A443" s="114">
        <v>42732</v>
      </c>
      <c r="B443" s="115">
        <v>0</v>
      </c>
      <c r="C443" s="116"/>
      <c r="D443" s="47"/>
      <c r="E443" s="115">
        <v>289.66000000000003</v>
      </c>
    </row>
    <row r="444" spans="1:5">
      <c r="A444" s="114">
        <v>42739</v>
      </c>
      <c r="B444" s="115">
        <v>0</v>
      </c>
      <c r="C444" s="116"/>
      <c r="D444" s="109"/>
      <c r="E444" s="115">
        <v>320.35000000000002</v>
      </c>
    </row>
    <row r="445" spans="1:5">
      <c r="A445" s="114">
        <v>42746</v>
      </c>
      <c r="B445" s="115">
        <v>0</v>
      </c>
      <c r="C445" s="116"/>
      <c r="D445" s="109"/>
      <c r="E445" s="115">
        <v>320.35000000000002</v>
      </c>
    </row>
    <row r="446" spans="1:5">
      <c r="A446" s="114">
        <v>42753</v>
      </c>
      <c r="B446" s="115">
        <v>0</v>
      </c>
      <c r="C446" s="116"/>
      <c r="D446" s="109"/>
      <c r="E446" s="115">
        <v>310.35000000000002</v>
      </c>
    </row>
    <row r="447" spans="1:5">
      <c r="A447" s="114">
        <v>42760</v>
      </c>
      <c r="B447" s="115">
        <v>0</v>
      </c>
      <c r="C447" s="116"/>
      <c r="D447" s="109"/>
      <c r="E447" s="115">
        <v>299.73</v>
      </c>
    </row>
    <row r="448" spans="1:5">
      <c r="A448" s="114">
        <v>42767</v>
      </c>
      <c r="B448" s="115">
        <v>0</v>
      </c>
      <c r="C448" s="116"/>
      <c r="D448" s="109"/>
      <c r="E448" s="115">
        <v>295</v>
      </c>
    </row>
    <row r="449" spans="1:5">
      <c r="A449" s="114">
        <v>42774</v>
      </c>
      <c r="B449" s="115">
        <v>0</v>
      </c>
      <c r="C449" s="116"/>
      <c r="D449" s="115"/>
      <c r="E449" s="115">
        <v>312.16000000000003</v>
      </c>
    </row>
    <row r="450" spans="1:5">
      <c r="A450" s="114">
        <v>42781</v>
      </c>
      <c r="B450" s="115">
        <v>0</v>
      </c>
      <c r="C450" s="116"/>
      <c r="D450" s="115"/>
      <c r="E450" s="115">
        <v>294.18</v>
      </c>
    </row>
    <row r="451" spans="1:5">
      <c r="A451" s="114">
        <v>42788</v>
      </c>
      <c r="B451" s="115">
        <v>0</v>
      </c>
      <c r="C451" s="116"/>
      <c r="D451" s="115"/>
      <c r="E451" s="115">
        <v>313.26</v>
      </c>
    </row>
    <row r="452" spans="1:5">
      <c r="A452" s="114">
        <v>42795</v>
      </c>
      <c r="B452" s="115">
        <v>0</v>
      </c>
      <c r="C452" s="116"/>
      <c r="D452" s="109"/>
      <c r="E452" s="115">
        <v>343.75</v>
      </c>
    </row>
    <row r="453" spans="1:5">
      <c r="A453" s="114">
        <v>42802</v>
      </c>
      <c r="B453" s="115">
        <v>0</v>
      </c>
      <c r="C453" s="116"/>
      <c r="D453" s="109"/>
      <c r="E453" s="115">
        <v>370</v>
      </c>
    </row>
    <row r="454" spans="1:5">
      <c r="A454" s="114">
        <v>42809</v>
      </c>
      <c r="B454" s="115">
        <v>0</v>
      </c>
      <c r="C454" s="116"/>
      <c r="D454" s="109"/>
      <c r="E454" s="115">
        <v>341.59</v>
      </c>
    </row>
    <row r="455" spans="1:5">
      <c r="A455" s="114">
        <v>42816</v>
      </c>
      <c r="B455" s="115">
        <v>0</v>
      </c>
      <c r="C455" s="116"/>
      <c r="D455" s="109"/>
      <c r="E455" s="115">
        <v>351.36</v>
      </c>
    </row>
    <row r="456" spans="1:5">
      <c r="A456" s="114">
        <v>42823</v>
      </c>
      <c r="B456" s="115">
        <v>0</v>
      </c>
      <c r="C456" s="116"/>
      <c r="D456" s="115"/>
      <c r="E456" s="115">
        <v>336.55</v>
      </c>
    </row>
    <row r="457" spans="1:5">
      <c r="A457" s="114">
        <v>42830</v>
      </c>
      <c r="B457" s="115">
        <v>0</v>
      </c>
      <c r="C457" s="116"/>
      <c r="D457" s="47"/>
      <c r="E457" s="115">
        <v>313.75</v>
      </c>
    </row>
    <row r="458" spans="1:5">
      <c r="A458" s="114">
        <v>42837</v>
      </c>
      <c r="B458" s="115">
        <v>0</v>
      </c>
      <c r="C458" s="116"/>
      <c r="D458" s="109"/>
      <c r="E458" s="115">
        <v>386.25</v>
      </c>
    </row>
    <row r="459" spans="1:5">
      <c r="A459" s="114">
        <v>42844</v>
      </c>
      <c r="B459" s="115">
        <v>0</v>
      </c>
      <c r="C459" s="116"/>
      <c r="D459" s="109"/>
      <c r="E459" s="115">
        <v>367.47</v>
      </c>
    </row>
    <row r="460" spans="1:5">
      <c r="A460" s="114">
        <v>42851</v>
      </c>
      <c r="B460" s="115">
        <v>0</v>
      </c>
      <c r="C460" s="116"/>
      <c r="D460" s="109"/>
      <c r="E460" s="115">
        <v>368.2</v>
      </c>
    </row>
    <row r="461" spans="1:5">
      <c r="A461" s="114">
        <v>42858</v>
      </c>
      <c r="B461" s="115">
        <v>0</v>
      </c>
      <c r="C461" s="116"/>
      <c r="D461" s="115"/>
      <c r="E461" s="115">
        <v>397.37</v>
      </c>
    </row>
    <row r="462" spans="1:5">
      <c r="A462" s="114">
        <v>42865</v>
      </c>
      <c r="B462" s="115">
        <v>0</v>
      </c>
      <c r="C462" s="116"/>
      <c r="D462" s="47"/>
      <c r="E462" s="115">
        <v>375</v>
      </c>
    </row>
    <row r="463" spans="1:5">
      <c r="A463" s="114">
        <v>42872</v>
      </c>
      <c r="B463" s="115">
        <v>0</v>
      </c>
      <c r="C463" s="116"/>
      <c r="D463" s="109"/>
      <c r="E463" s="115">
        <v>330.79</v>
      </c>
    </row>
    <row r="464" spans="1:5">
      <c r="A464" s="114">
        <v>42879</v>
      </c>
      <c r="B464" s="115">
        <v>0</v>
      </c>
      <c r="C464" s="116"/>
      <c r="D464" s="115"/>
      <c r="E464" s="115">
        <v>338.08</v>
      </c>
    </row>
    <row r="465" spans="1:5">
      <c r="A465" s="114">
        <v>42886</v>
      </c>
      <c r="B465" s="115">
        <v>0</v>
      </c>
      <c r="C465" s="116"/>
      <c r="D465" s="115"/>
      <c r="E465" s="115">
        <v>322.02</v>
      </c>
    </row>
    <row r="466" spans="1:5">
      <c r="A466" s="114">
        <v>42893</v>
      </c>
      <c r="B466" s="115">
        <v>0</v>
      </c>
      <c r="C466" s="116"/>
      <c r="D466" s="109"/>
      <c r="E466" s="115">
        <v>326.37</v>
      </c>
    </row>
    <row r="467" spans="1:5">
      <c r="A467" s="114">
        <v>42900</v>
      </c>
      <c r="B467" s="115">
        <v>0</v>
      </c>
      <c r="C467" s="116"/>
      <c r="D467" s="109"/>
      <c r="E467" s="115">
        <v>320.39999999999998</v>
      </c>
    </row>
    <row r="468" spans="1:5">
      <c r="A468" s="114">
        <v>42907</v>
      </c>
      <c r="B468" s="115">
        <v>0</v>
      </c>
      <c r="C468" s="116"/>
      <c r="D468" s="109"/>
      <c r="E468" s="115">
        <v>339.7</v>
      </c>
    </row>
    <row r="469" spans="1:5">
      <c r="A469" s="114">
        <v>42914</v>
      </c>
      <c r="B469" s="115">
        <v>0</v>
      </c>
      <c r="C469" s="116"/>
      <c r="D469" s="109"/>
      <c r="E469" s="115">
        <v>338.95</v>
      </c>
    </row>
    <row r="470" spans="1:5">
      <c r="A470" s="114">
        <v>42921</v>
      </c>
      <c r="B470" s="115">
        <v>0</v>
      </c>
      <c r="C470" s="116"/>
      <c r="D470" s="109"/>
      <c r="E470" s="115">
        <v>357.25</v>
      </c>
    </row>
    <row r="471" spans="1:5">
      <c r="A471" s="114">
        <v>42928</v>
      </c>
      <c r="B471" s="115">
        <v>0</v>
      </c>
      <c r="C471" s="116"/>
      <c r="D471" s="109"/>
      <c r="E471" s="115">
        <v>334.85</v>
      </c>
    </row>
    <row r="472" spans="1:5">
      <c r="A472" s="114">
        <v>42935</v>
      </c>
      <c r="B472" s="115">
        <v>0</v>
      </c>
      <c r="C472" s="116"/>
      <c r="D472" s="109"/>
      <c r="E472" s="115">
        <v>335.73</v>
      </c>
    </row>
    <row r="473" spans="1:5">
      <c r="A473" s="114">
        <v>42942</v>
      </c>
      <c r="B473" s="115">
        <v>0</v>
      </c>
      <c r="C473" s="116"/>
      <c r="D473" s="109"/>
      <c r="E473" s="115">
        <v>319.3</v>
      </c>
    </row>
    <row r="474" spans="1:5">
      <c r="A474" s="114">
        <v>42949</v>
      </c>
      <c r="B474" s="115">
        <v>0</v>
      </c>
      <c r="C474" s="116"/>
      <c r="D474" s="109"/>
      <c r="E474" s="115">
        <v>315</v>
      </c>
    </row>
    <row r="475" spans="1:5">
      <c r="A475" s="114">
        <v>42956</v>
      </c>
      <c r="B475" s="115">
        <v>0</v>
      </c>
      <c r="C475" s="116"/>
      <c r="D475" s="109"/>
      <c r="E475" s="115">
        <v>310</v>
      </c>
    </row>
    <row r="476" spans="1:5">
      <c r="A476" s="114">
        <v>42963</v>
      </c>
      <c r="B476" s="115">
        <v>0</v>
      </c>
      <c r="C476" s="116"/>
      <c r="D476" s="109"/>
      <c r="E476" s="115">
        <v>325</v>
      </c>
    </row>
    <row r="477" spans="1:5">
      <c r="A477" s="114">
        <v>42970</v>
      </c>
      <c r="B477" s="115">
        <v>0</v>
      </c>
      <c r="C477" s="116"/>
      <c r="D477" s="109"/>
      <c r="E477" s="115">
        <v>330</v>
      </c>
    </row>
    <row r="478" spans="1:5">
      <c r="A478" s="114">
        <v>42977</v>
      </c>
      <c r="B478" s="115">
        <v>0</v>
      </c>
      <c r="C478" s="116"/>
      <c r="D478" s="109"/>
      <c r="E478" s="115">
        <v>330.81</v>
      </c>
    </row>
    <row r="479" spans="1:5">
      <c r="A479" s="114">
        <v>42984</v>
      </c>
      <c r="B479" s="115">
        <v>0</v>
      </c>
      <c r="C479" s="116"/>
      <c r="D479" s="109"/>
      <c r="E479" s="115">
        <v>350.95</v>
      </c>
    </row>
    <row r="480" spans="1:5">
      <c r="A480" s="114">
        <v>42991</v>
      </c>
      <c r="B480" s="115">
        <v>0</v>
      </c>
      <c r="C480" s="116"/>
      <c r="D480" s="109"/>
      <c r="E480" s="115">
        <v>324.29000000000002</v>
      </c>
    </row>
    <row r="481" spans="1:5">
      <c r="A481" s="114">
        <v>42998</v>
      </c>
      <c r="B481" s="115">
        <v>0</v>
      </c>
      <c r="C481" s="116"/>
      <c r="D481" s="109"/>
      <c r="E481" s="115">
        <v>317.12</v>
      </c>
    </row>
    <row r="482" spans="1:5">
      <c r="A482" s="114">
        <v>43005</v>
      </c>
      <c r="B482" s="115">
        <v>0</v>
      </c>
      <c r="C482" s="116"/>
      <c r="D482" s="47"/>
      <c r="E482" s="115">
        <v>325.37</v>
      </c>
    </row>
    <row r="483" spans="1:5">
      <c r="A483" s="114">
        <v>43012</v>
      </c>
      <c r="B483" s="115">
        <v>0</v>
      </c>
      <c r="C483" s="116"/>
      <c r="D483" s="115"/>
      <c r="E483" s="115">
        <v>302.08999999999997</v>
      </c>
    </row>
    <row r="484" spans="1:5">
      <c r="A484" s="114">
        <v>43019</v>
      </c>
      <c r="B484" s="115">
        <v>0</v>
      </c>
      <c r="C484" s="116"/>
      <c r="D484" s="115"/>
      <c r="E484" s="115">
        <v>291.52999999999997</v>
      </c>
    </row>
    <row r="485" spans="1:5">
      <c r="A485" s="114">
        <v>43026</v>
      </c>
      <c r="B485" s="115">
        <v>0</v>
      </c>
      <c r="C485" s="116"/>
      <c r="D485" s="115"/>
      <c r="E485" s="115">
        <v>303.91000000000003</v>
      </c>
    </row>
    <row r="486" spans="1:5">
      <c r="A486" s="114">
        <v>43033</v>
      </c>
      <c r="B486" s="115">
        <v>0</v>
      </c>
      <c r="C486" s="116"/>
      <c r="D486" s="109"/>
      <c r="E486" s="115">
        <v>312.93</v>
      </c>
    </row>
    <row r="487" spans="1:5">
      <c r="A487" s="114">
        <v>43040</v>
      </c>
      <c r="B487" s="115">
        <v>0</v>
      </c>
      <c r="C487" s="116"/>
      <c r="D487" s="115"/>
      <c r="E487" s="115">
        <v>321.91000000000003</v>
      </c>
    </row>
    <row r="488" spans="1:5">
      <c r="A488" s="114">
        <v>43047</v>
      </c>
      <c r="B488" s="115">
        <v>0</v>
      </c>
      <c r="C488" s="116"/>
      <c r="D488" s="115"/>
      <c r="E488" s="115">
        <v>339.91</v>
      </c>
    </row>
    <row r="489" spans="1:5">
      <c r="A489" s="114">
        <v>43054</v>
      </c>
      <c r="B489" s="115">
        <v>0</v>
      </c>
      <c r="C489" s="116"/>
      <c r="D489" s="115"/>
      <c r="E489" s="115">
        <v>309.91000000000003</v>
      </c>
    </row>
    <row r="490" spans="1:5">
      <c r="A490" s="114">
        <v>43061</v>
      </c>
      <c r="B490" s="115">
        <v>0</v>
      </c>
      <c r="C490" s="116"/>
      <c r="D490" s="115"/>
      <c r="E490" s="115">
        <v>313.83999999999997</v>
      </c>
    </row>
    <row r="491" spans="1:5">
      <c r="A491" s="114">
        <v>43068</v>
      </c>
      <c r="B491" s="115">
        <v>0</v>
      </c>
      <c r="C491" s="116"/>
      <c r="D491" s="109"/>
      <c r="E491" s="115">
        <v>317.83</v>
      </c>
    </row>
    <row r="492" spans="1:5">
      <c r="A492" s="114">
        <v>43075</v>
      </c>
      <c r="B492" s="115">
        <v>0</v>
      </c>
      <c r="C492" s="116"/>
      <c r="D492" s="115"/>
      <c r="E492" s="115">
        <v>320.57</v>
      </c>
    </row>
    <row r="493" spans="1:5">
      <c r="A493" s="114">
        <v>43082</v>
      </c>
      <c r="B493" s="115">
        <v>0</v>
      </c>
      <c r="C493" s="116"/>
      <c r="D493" s="115"/>
      <c r="E493" s="115">
        <v>277.95</v>
      </c>
    </row>
    <row r="494" spans="1:5">
      <c r="A494" s="114">
        <v>43089</v>
      </c>
      <c r="B494" s="115">
        <v>0</v>
      </c>
      <c r="C494" s="116"/>
      <c r="D494" s="115"/>
      <c r="E494" s="115">
        <v>294.11</v>
      </c>
    </row>
    <row r="495" spans="1:5">
      <c r="A495" s="114">
        <v>43096</v>
      </c>
      <c r="B495" s="115">
        <v>0</v>
      </c>
      <c r="C495" s="116"/>
      <c r="D495" s="115"/>
      <c r="E495" s="115">
        <v>288.64999999999998</v>
      </c>
    </row>
    <row r="496" spans="1:5">
      <c r="A496" s="114">
        <v>43103</v>
      </c>
      <c r="B496" s="115">
        <v>0</v>
      </c>
      <c r="C496" s="116"/>
      <c r="D496" s="115"/>
      <c r="E496" s="115">
        <v>353.16</v>
      </c>
    </row>
    <row r="497" spans="1:5">
      <c r="A497" s="114">
        <v>43110</v>
      </c>
      <c r="B497" s="115">
        <v>0</v>
      </c>
      <c r="C497" s="116"/>
      <c r="D497" s="115"/>
      <c r="E497" s="115">
        <v>301.95999999999998</v>
      </c>
    </row>
    <row r="498" spans="1:5">
      <c r="A498" s="114">
        <v>43117</v>
      </c>
      <c r="B498" s="115">
        <v>0</v>
      </c>
      <c r="C498" s="116"/>
      <c r="D498" s="115"/>
      <c r="E498" s="115">
        <v>333.16</v>
      </c>
    </row>
    <row r="499" spans="1:5">
      <c r="A499" s="114">
        <v>43124</v>
      </c>
      <c r="B499" s="115">
        <v>0</v>
      </c>
      <c r="C499" s="116"/>
      <c r="D499" s="115"/>
      <c r="E499" s="115">
        <v>331.23</v>
      </c>
    </row>
    <row r="500" spans="1:5">
      <c r="A500" s="114">
        <v>43131</v>
      </c>
      <c r="B500" s="115">
        <v>0</v>
      </c>
      <c r="C500" s="116"/>
      <c r="D500" s="115"/>
      <c r="E500" s="115">
        <v>321.95999999999998</v>
      </c>
    </row>
    <row r="501" spans="1:5">
      <c r="A501" s="114">
        <v>43138</v>
      </c>
      <c r="B501" s="115">
        <v>0</v>
      </c>
      <c r="C501" s="116"/>
      <c r="D501" s="115"/>
      <c r="E501" s="115">
        <v>317.64999999999998</v>
      </c>
    </row>
    <row r="502" spans="1:5">
      <c r="A502" s="114">
        <v>43145</v>
      </c>
      <c r="B502" s="115">
        <v>0</v>
      </c>
      <c r="C502" s="116"/>
      <c r="D502" s="115"/>
      <c r="E502" s="115">
        <v>309.85000000000002</v>
      </c>
    </row>
    <row r="503" spans="1:5">
      <c r="A503" s="114">
        <v>43152</v>
      </c>
      <c r="B503" s="115">
        <v>0</v>
      </c>
      <c r="C503" s="116"/>
      <c r="D503" s="115"/>
      <c r="E503" s="115">
        <v>298.25</v>
      </c>
    </row>
    <row r="504" spans="1:5">
      <c r="A504" s="114">
        <v>43159</v>
      </c>
      <c r="B504" s="115">
        <v>0</v>
      </c>
      <c r="C504" s="116"/>
      <c r="D504" s="115"/>
      <c r="E504" s="115">
        <v>307.24</v>
      </c>
    </row>
    <row r="505" spans="1:5">
      <c r="A505" s="114">
        <v>43166</v>
      </c>
      <c r="B505" s="115">
        <v>0</v>
      </c>
      <c r="C505" s="116"/>
      <c r="D505" s="115"/>
      <c r="E505" s="115">
        <v>352.65</v>
      </c>
    </row>
    <row r="506" spans="1:5">
      <c r="A506" s="114">
        <v>43173</v>
      </c>
      <c r="B506" s="115">
        <v>0</v>
      </c>
      <c r="C506" s="116"/>
      <c r="D506" s="115"/>
      <c r="E506" s="115">
        <v>320.83</v>
      </c>
    </row>
    <row r="507" spans="1:5">
      <c r="A507" s="114">
        <v>43180</v>
      </c>
      <c r="B507" s="115">
        <v>0</v>
      </c>
      <c r="C507" s="116"/>
      <c r="D507" s="115"/>
      <c r="E507" s="115">
        <v>298.3</v>
      </c>
    </row>
    <row r="508" spans="1:5">
      <c r="A508" s="114">
        <v>43187</v>
      </c>
      <c r="B508" s="115">
        <v>0</v>
      </c>
      <c r="C508" s="116"/>
      <c r="D508" s="47"/>
      <c r="E508" s="115">
        <v>304.64999999999998</v>
      </c>
    </row>
    <row r="509" spans="1:5">
      <c r="A509" s="114">
        <v>43194</v>
      </c>
      <c r="B509" s="115">
        <v>0</v>
      </c>
      <c r="C509" s="116"/>
      <c r="D509" s="47"/>
      <c r="E509" s="115">
        <v>297.29000000000002</v>
      </c>
    </row>
    <row r="510" spans="1:5">
      <c r="A510" s="114">
        <v>43201</v>
      </c>
      <c r="B510" s="115">
        <v>0</v>
      </c>
      <c r="C510" s="116"/>
      <c r="D510" s="109"/>
      <c r="E510" s="115">
        <v>277.45</v>
      </c>
    </row>
    <row r="511" spans="1:5">
      <c r="A511" s="114">
        <v>43208</v>
      </c>
      <c r="B511" s="115">
        <v>0</v>
      </c>
      <c r="C511" s="116"/>
      <c r="D511" s="109"/>
      <c r="E511" s="115">
        <v>298.68</v>
      </c>
    </row>
    <row r="512" spans="1:5">
      <c r="A512" s="114">
        <v>43215</v>
      </c>
      <c r="B512" s="115">
        <v>0</v>
      </c>
      <c r="C512" s="116"/>
      <c r="D512" s="109"/>
      <c r="E512" s="115">
        <v>292.45</v>
      </c>
    </row>
    <row r="513" spans="1:5">
      <c r="A513" s="114">
        <v>43222</v>
      </c>
      <c r="B513" s="115">
        <v>0</v>
      </c>
      <c r="C513" s="116"/>
      <c r="D513" s="109"/>
      <c r="E513" s="115">
        <v>281.2</v>
      </c>
    </row>
    <row r="514" spans="1:5">
      <c r="A514" s="114">
        <v>43229</v>
      </c>
      <c r="B514" s="115">
        <v>0</v>
      </c>
      <c r="C514" s="116"/>
      <c r="D514" s="109"/>
      <c r="E514" s="115">
        <v>280</v>
      </c>
    </row>
    <row r="515" spans="1:5">
      <c r="A515" s="114">
        <v>43236</v>
      </c>
      <c r="B515" s="115">
        <v>0</v>
      </c>
      <c r="C515" s="116"/>
      <c r="D515" s="109"/>
      <c r="E515" s="115">
        <v>260</v>
      </c>
    </row>
    <row r="516" spans="1:5">
      <c r="A516" s="114">
        <v>43243</v>
      </c>
      <c r="B516" s="115">
        <v>0</v>
      </c>
      <c r="C516" s="116"/>
      <c r="D516" s="109"/>
      <c r="E516" s="115">
        <v>278.14</v>
      </c>
    </row>
    <row r="517" spans="1:5">
      <c r="A517" s="114">
        <v>43250</v>
      </c>
      <c r="B517" s="115">
        <v>0</v>
      </c>
      <c r="C517" s="116"/>
      <c r="D517" s="47"/>
      <c r="E517" s="115">
        <v>280.64999999999998</v>
      </c>
    </row>
    <row r="518" spans="1:5">
      <c r="A518" s="114">
        <v>43257</v>
      </c>
      <c r="B518" s="115">
        <v>0</v>
      </c>
      <c r="C518" s="116"/>
      <c r="D518" s="109"/>
      <c r="E518" s="115">
        <v>300</v>
      </c>
    </row>
    <row r="519" spans="1:5">
      <c r="A519" s="114">
        <v>43264</v>
      </c>
      <c r="B519" s="115">
        <v>0</v>
      </c>
      <c r="C519" s="116"/>
      <c r="D519" s="115"/>
      <c r="E519" s="115">
        <v>256.05</v>
      </c>
    </row>
    <row r="520" spans="1:5">
      <c r="A520" s="114">
        <v>43271</v>
      </c>
      <c r="B520" s="115">
        <v>0</v>
      </c>
      <c r="C520" s="116"/>
      <c r="D520" s="115"/>
      <c r="E520" s="115">
        <v>267.77</v>
      </c>
    </row>
    <row r="521" spans="1:5">
      <c r="A521" s="114">
        <v>43278</v>
      </c>
      <c r="B521" s="115">
        <v>0</v>
      </c>
      <c r="C521" s="116"/>
      <c r="D521" s="115"/>
      <c r="E521" s="115">
        <v>270.99</v>
      </c>
    </row>
    <row r="522" spans="1:5">
      <c r="A522" s="114">
        <v>43285</v>
      </c>
      <c r="B522" s="115">
        <v>0</v>
      </c>
      <c r="C522" s="116"/>
      <c r="D522" s="115"/>
      <c r="E522" s="115">
        <v>289.01</v>
      </c>
    </row>
    <row r="523" spans="1:5">
      <c r="A523" s="114">
        <v>43292</v>
      </c>
      <c r="B523" s="115">
        <v>0</v>
      </c>
      <c r="C523" s="116"/>
      <c r="D523" s="115"/>
      <c r="E523" s="115">
        <v>259.17</v>
      </c>
    </row>
    <row r="524" spans="1:5">
      <c r="A524" s="114">
        <v>43299</v>
      </c>
      <c r="B524" s="115">
        <v>0</v>
      </c>
      <c r="C524" s="116"/>
      <c r="D524" s="115"/>
      <c r="E524" s="115">
        <v>255.85</v>
      </c>
    </row>
    <row r="525" spans="1:5">
      <c r="A525" s="114">
        <v>43306</v>
      </c>
      <c r="B525" s="115">
        <v>0</v>
      </c>
      <c r="C525" s="116"/>
      <c r="D525" s="115"/>
      <c r="E525" s="115">
        <v>269.64</v>
      </c>
    </row>
    <row r="526" spans="1:5">
      <c r="A526" s="114">
        <v>43313</v>
      </c>
      <c r="B526" s="115">
        <v>0</v>
      </c>
      <c r="C526" s="116"/>
      <c r="D526" s="115"/>
      <c r="E526" s="115">
        <v>242.15</v>
      </c>
    </row>
    <row r="527" spans="1:5">
      <c r="A527" s="114">
        <v>43320</v>
      </c>
      <c r="B527" s="115">
        <v>0</v>
      </c>
      <c r="C527" s="116"/>
      <c r="D527" s="115"/>
      <c r="E527" s="115">
        <v>251.35</v>
      </c>
    </row>
    <row r="528" spans="1:5">
      <c r="A528" s="114">
        <v>43327</v>
      </c>
      <c r="B528" s="115">
        <v>0</v>
      </c>
      <c r="C528" s="116"/>
      <c r="D528" s="115"/>
      <c r="E528" s="115">
        <v>226.95</v>
      </c>
    </row>
    <row r="529" spans="1:5">
      <c r="A529" s="114">
        <v>43334</v>
      </c>
      <c r="B529" s="115">
        <v>0</v>
      </c>
      <c r="C529" s="116"/>
      <c r="D529" s="115"/>
      <c r="E529" s="115">
        <v>235.79</v>
      </c>
    </row>
    <row r="530" spans="1:5">
      <c r="A530" s="114">
        <v>43341</v>
      </c>
      <c r="B530" s="115">
        <v>0</v>
      </c>
      <c r="C530" s="116"/>
      <c r="D530" s="115"/>
      <c r="E530" s="115">
        <v>224.25</v>
      </c>
    </row>
    <row r="531" spans="1:5">
      <c r="A531" s="114">
        <v>43348</v>
      </c>
      <c r="B531" s="115">
        <v>0</v>
      </c>
      <c r="C531" s="116"/>
      <c r="D531" s="115"/>
      <c r="E531" s="115">
        <v>256.08999999999997</v>
      </c>
    </row>
    <row r="532" spans="1:5">
      <c r="A532" s="114">
        <v>43355</v>
      </c>
      <c r="B532" s="115">
        <v>0</v>
      </c>
      <c r="C532" s="116"/>
      <c r="D532" s="115"/>
      <c r="E532" s="115">
        <v>230.77</v>
      </c>
    </row>
    <row r="533" spans="1:5">
      <c r="A533" s="114">
        <v>43362</v>
      </c>
      <c r="B533" s="115">
        <v>0</v>
      </c>
      <c r="C533" s="116"/>
      <c r="D533" s="115"/>
      <c r="E533" s="115">
        <v>234.28</v>
      </c>
    </row>
    <row r="534" spans="1:5">
      <c r="A534" s="114">
        <v>43369</v>
      </c>
      <c r="B534" s="115">
        <v>0</v>
      </c>
      <c r="C534" s="116"/>
      <c r="D534" s="115"/>
      <c r="E534" s="115">
        <v>225.84</v>
      </c>
    </row>
    <row r="535" spans="1:5">
      <c r="A535" s="114">
        <v>43376</v>
      </c>
      <c r="B535" s="115">
        <v>0</v>
      </c>
      <c r="C535" s="116"/>
      <c r="D535" s="115"/>
      <c r="E535" s="115">
        <v>246.68</v>
      </c>
    </row>
    <row r="536" spans="1:5">
      <c r="A536" s="114">
        <v>43383</v>
      </c>
      <c r="B536" s="115">
        <v>0</v>
      </c>
      <c r="C536" s="116"/>
      <c r="D536" s="115"/>
      <c r="E536" s="115">
        <v>227.85</v>
      </c>
    </row>
    <row r="537" spans="1:5">
      <c r="A537" s="114">
        <v>43390</v>
      </c>
      <c r="B537" s="115">
        <v>0</v>
      </c>
      <c r="C537" s="116"/>
      <c r="D537" s="115"/>
      <c r="E537" s="115">
        <v>251.08</v>
      </c>
    </row>
    <row r="538" spans="1:5">
      <c r="A538" s="114">
        <v>43397</v>
      </c>
      <c r="B538" s="115">
        <v>0</v>
      </c>
      <c r="C538" s="116"/>
      <c r="D538" s="115"/>
      <c r="E538" s="115">
        <v>260.13</v>
      </c>
    </row>
    <row r="539" spans="1:5">
      <c r="A539" s="114">
        <v>43404</v>
      </c>
      <c r="B539" s="115">
        <v>0</v>
      </c>
      <c r="C539" s="116"/>
      <c r="D539" s="115"/>
      <c r="E539" s="115">
        <v>261.35000000000002</v>
      </c>
    </row>
    <row r="540" spans="1:5">
      <c r="A540" s="114">
        <v>43411</v>
      </c>
      <c r="B540" s="115">
        <v>0</v>
      </c>
      <c r="C540" s="116"/>
      <c r="D540" s="115"/>
      <c r="E540" s="115">
        <v>271.3</v>
      </c>
    </row>
    <row r="541" spans="1:5">
      <c r="A541" s="114">
        <v>43418</v>
      </c>
      <c r="B541" s="115">
        <v>0</v>
      </c>
      <c r="C541" s="116"/>
      <c r="D541" s="115"/>
      <c r="E541" s="115">
        <v>237.9</v>
      </c>
    </row>
    <row r="542" spans="1:5">
      <c r="A542" s="114">
        <v>43425</v>
      </c>
      <c r="B542" s="115">
        <v>0</v>
      </c>
      <c r="C542" s="116"/>
      <c r="D542" s="47"/>
      <c r="E542" s="115">
        <v>241.28</v>
      </c>
    </row>
    <row r="543" spans="1:5">
      <c r="A543" s="114">
        <v>43432</v>
      </c>
      <c r="B543" s="115">
        <v>0</v>
      </c>
      <c r="C543" s="116"/>
      <c r="D543" s="109"/>
      <c r="E543" s="115">
        <v>234.73</v>
      </c>
    </row>
    <row r="544" spans="1:5">
      <c r="A544" s="114">
        <v>43439</v>
      </c>
      <c r="B544" s="115">
        <v>0</v>
      </c>
      <c r="C544" s="116"/>
      <c r="D544" s="109"/>
      <c r="E544" s="115">
        <v>203.2</v>
      </c>
    </row>
    <row r="545" spans="1:5">
      <c r="A545" s="114">
        <v>43446</v>
      </c>
      <c r="B545" s="115">
        <v>0</v>
      </c>
      <c r="C545" s="116"/>
      <c r="D545" s="115"/>
      <c r="E545" s="115">
        <v>185.46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L4953"/>
  <sheetViews>
    <sheetView workbookViewId="0">
      <pane xSplit="1" ySplit="12" topLeftCell="B98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8" style="18" customWidth="1"/>
    <col min="2" max="2" width="15.85546875" style="18" customWidth="1"/>
    <col min="3" max="3" width="17.140625" style="18" customWidth="1"/>
    <col min="4" max="4" width="20" style="18" customWidth="1"/>
    <col min="5" max="5" width="2.7109375" style="18" customWidth="1"/>
    <col min="6" max="11" width="9.140625" style="18"/>
    <col min="12" max="12" width="17.28515625" style="18" customWidth="1"/>
    <col min="13" max="16384" width="9.140625" style="18"/>
  </cols>
  <sheetData>
    <row r="1" spans="1:12">
      <c r="A1" s="122"/>
      <c r="B1" s="126" t="s">
        <v>59</v>
      </c>
      <c r="C1" s="122"/>
      <c r="D1" s="122"/>
      <c r="E1"/>
      <c r="F1"/>
      <c r="G1"/>
      <c r="H1"/>
      <c r="I1"/>
      <c r="J1"/>
      <c r="K1"/>
      <c r="L1"/>
    </row>
    <row r="2" spans="1:12">
      <c r="A2" s="122"/>
      <c r="B2" s="126" t="s">
        <v>32</v>
      </c>
      <c r="C2" s="122"/>
      <c r="D2" s="122"/>
      <c r="E2"/>
      <c r="F2"/>
      <c r="G2"/>
      <c r="H2"/>
      <c r="I2"/>
      <c r="J2"/>
      <c r="K2"/>
      <c r="L2"/>
    </row>
    <row r="3" spans="1:12">
      <c r="A3" s="122"/>
      <c r="B3" s="125" t="s">
        <v>74</v>
      </c>
      <c r="C3" s="127"/>
      <c r="D3" s="124"/>
      <c r="E3"/>
      <c r="F3"/>
      <c r="G3"/>
      <c r="H3"/>
      <c r="I3"/>
      <c r="J3"/>
      <c r="K3"/>
      <c r="L3"/>
    </row>
    <row r="4" spans="1:12">
      <c r="A4" s="122"/>
      <c r="B4" s="122" t="s">
        <v>222</v>
      </c>
      <c r="C4" s="127"/>
      <c r="D4" s="124"/>
      <c r="E4"/>
      <c r="F4"/>
      <c r="G4"/>
      <c r="H4"/>
      <c r="I4"/>
      <c r="J4"/>
      <c r="K4"/>
      <c r="L4"/>
    </row>
    <row r="5" spans="1:12">
      <c r="A5" s="122"/>
      <c r="B5" s="122"/>
      <c r="C5" s="127"/>
      <c r="D5" s="124"/>
      <c r="E5"/>
      <c r="F5"/>
      <c r="G5"/>
      <c r="H5"/>
      <c r="I5"/>
      <c r="J5"/>
      <c r="K5"/>
      <c r="L5"/>
    </row>
    <row r="6" spans="1:12">
      <c r="A6" s="122"/>
      <c r="B6" s="122" t="s">
        <v>223</v>
      </c>
      <c r="C6" s="127"/>
      <c r="D6" s="124"/>
      <c r="E6"/>
      <c r="F6"/>
      <c r="G6"/>
      <c r="H6"/>
      <c r="I6"/>
      <c r="J6"/>
      <c r="K6"/>
      <c r="L6"/>
    </row>
    <row r="7" spans="1:12">
      <c r="A7" s="122"/>
      <c r="B7" s="122" t="s">
        <v>532</v>
      </c>
      <c r="C7" s="127"/>
      <c r="D7" s="124"/>
      <c r="E7"/>
      <c r="F7"/>
      <c r="G7"/>
      <c r="H7"/>
      <c r="I7"/>
      <c r="J7"/>
      <c r="K7"/>
      <c r="L7"/>
    </row>
    <row r="8" spans="1:12">
      <c r="A8" s="122"/>
      <c r="B8" s="122" t="s">
        <v>61</v>
      </c>
      <c r="C8" s="127"/>
      <c r="D8" s="124"/>
      <c r="E8"/>
      <c r="F8"/>
      <c r="G8"/>
      <c r="H8"/>
      <c r="I8"/>
      <c r="J8"/>
      <c r="K8"/>
      <c r="L8"/>
    </row>
    <row r="9" spans="1:12">
      <c r="A9" s="122"/>
      <c r="B9" s="128" t="s">
        <v>313</v>
      </c>
      <c r="C9" s="127"/>
      <c r="D9" s="124"/>
      <c r="E9"/>
      <c r="F9"/>
      <c r="G9"/>
      <c r="H9"/>
      <c r="I9"/>
      <c r="J9"/>
      <c r="K9"/>
      <c r="L9"/>
    </row>
    <row r="10" spans="1:12">
      <c r="A10" s="122"/>
      <c r="B10" s="122"/>
      <c r="C10" s="122"/>
      <c r="D10" s="122"/>
      <c r="E10"/>
      <c r="F10"/>
      <c r="G10"/>
      <c r="H10"/>
      <c r="I10"/>
      <c r="J10"/>
      <c r="K10"/>
      <c r="L10"/>
    </row>
    <row r="11" spans="1:12">
      <c r="A11" s="122"/>
      <c r="B11" s="122"/>
      <c r="C11" s="124"/>
      <c r="D11" s="124"/>
      <c r="E11"/>
      <c r="F11"/>
      <c r="G11"/>
      <c r="H11"/>
      <c r="I11"/>
      <c r="J11"/>
      <c r="K11"/>
      <c r="L11"/>
    </row>
    <row r="12" spans="1:12" s="129" customFormat="1">
      <c r="A12" s="126"/>
      <c r="B12" s="119" t="s">
        <v>64</v>
      </c>
      <c r="C12" s="120" t="s">
        <v>224</v>
      </c>
      <c r="D12" s="119" t="s">
        <v>63</v>
      </c>
      <c r="E12"/>
      <c r="F12"/>
      <c r="G12"/>
      <c r="H12"/>
      <c r="I12"/>
      <c r="J12"/>
      <c r="K12"/>
      <c r="L12"/>
    </row>
    <row r="13" spans="1:12">
      <c r="A13" s="125">
        <v>36532</v>
      </c>
      <c r="B13" s="121">
        <v>7.09</v>
      </c>
      <c r="C13" s="121">
        <v>8.6</v>
      </c>
      <c r="D13" s="121">
        <v>10.3</v>
      </c>
      <c r="E13"/>
      <c r="F13"/>
      <c r="G13"/>
      <c r="H13"/>
      <c r="I13"/>
      <c r="J13"/>
      <c r="K13"/>
      <c r="L13"/>
    </row>
    <row r="14" spans="1:12">
      <c r="A14" s="125">
        <v>36539</v>
      </c>
      <c r="B14" s="121">
        <v>7.08</v>
      </c>
      <c r="C14" s="121">
        <v>9.33</v>
      </c>
      <c r="D14" s="121">
        <v>10.199999999999999</v>
      </c>
      <c r="E14"/>
      <c r="F14"/>
      <c r="G14"/>
      <c r="H14"/>
      <c r="I14"/>
      <c r="J14"/>
      <c r="K14"/>
      <c r="L14"/>
    </row>
    <row r="15" spans="1:12">
      <c r="A15" s="125">
        <v>36546</v>
      </c>
      <c r="B15" s="121">
        <v>11.16</v>
      </c>
      <c r="C15" s="121">
        <v>9.33</v>
      </c>
      <c r="D15" s="121">
        <v>10.25</v>
      </c>
      <c r="E15"/>
      <c r="F15"/>
      <c r="G15"/>
      <c r="H15"/>
      <c r="I15"/>
      <c r="J15"/>
      <c r="K15"/>
      <c r="L15"/>
    </row>
    <row r="16" spans="1:12">
      <c r="A16" s="125">
        <v>36553</v>
      </c>
      <c r="B16" s="121">
        <v>11.24</v>
      </c>
      <c r="C16" s="121">
        <v>9.33</v>
      </c>
      <c r="D16" s="121">
        <v>10.4</v>
      </c>
      <c r="E16"/>
      <c r="F16"/>
      <c r="G16"/>
      <c r="H16"/>
      <c r="I16"/>
      <c r="J16"/>
      <c r="K16"/>
      <c r="L16"/>
    </row>
    <row r="17" spans="1:12">
      <c r="A17" s="125">
        <v>36560</v>
      </c>
      <c r="B17" s="121">
        <v>10.76</v>
      </c>
      <c r="C17" s="121">
        <v>9.33</v>
      </c>
      <c r="D17" s="121">
        <v>10.51</v>
      </c>
      <c r="E17"/>
      <c r="F17"/>
      <c r="G17"/>
      <c r="H17"/>
      <c r="I17"/>
      <c r="J17"/>
      <c r="K17"/>
      <c r="L17"/>
    </row>
    <row r="18" spans="1:12">
      <c r="A18" s="125">
        <v>36567</v>
      </c>
      <c r="B18" s="121">
        <v>11.09</v>
      </c>
      <c r="C18" s="121">
        <v>9.6</v>
      </c>
      <c r="D18" s="121">
        <v>10.5</v>
      </c>
      <c r="E18"/>
      <c r="F18"/>
      <c r="G18"/>
      <c r="H18"/>
      <c r="I18"/>
      <c r="J18"/>
      <c r="K18"/>
      <c r="L18"/>
    </row>
    <row r="19" spans="1:12">
      <c r="A19" s="125">
        <v>36574</v>
      </c>
      <c r="B19" s="121">
        <v>11.32</v>
      </c>
      <c r="C19" s="121">
        <v>9.6</v>
      </c>
      <c r="D19" s="121">
        <v>10.75</v>
      </c>
      <c r="E19"/>
      <c r="F19"/>
      <c r="G19"/>
      <c r="H19"/>
      <c r="I19"/>
      <c r="J19"/>
      <c r="K19"/>
      <c r="L19"/>
    </row>
    <row r="20" spans="1:12">
      <c r="A20" s="125">
        <v>36581</v>
      </c>
      <c r="B20" s="121">
        <v>10.62</v>
      </c>
      <c r="C20" s="121">
        <v>9.6</v>
      </c>
      <c r="D20" s="121">
        <v>10.75</v>
      </c>
      <c r="E20"/>
      <c r="F20"/>
      <c r="G20"/>
      <c r="H20"/>
      <c r="I20"/>
      <c r="J20"/>
      <c r="K20"/>
      <c r="L20"/>
    </row>
    <row r="21" spans="1:12">
      <c r="A21" s="125">
        <v>36588</v>
      </c>
      <c r="B21" s="121">
        <v>9.3000000000000007</v>
      </c>
      <c r="C21" s="121">
        <v>9.6</v>
      </c>
      <c r="D21" s="121">
        <v>10.72</v>
      </c>
      <c r="E21"/>
      <c r="F21"/>
      <c r="G21"/>
      <c r="H21"/>
      <c r="I21"/>
      <c r="J21"/>
      <c r="K21"/>
      <c r="L21"/>
    </row>
    <row r="22" spans="1:12">
      <c r="A22" s="125">
        <v>36595</v>
      </c>
      <c r="B22" s="121">
        <v>8.44</v>
      </c>
      <c r="C22" s="121">
        <v>9.6</v>
      </c>
      <c r="D22" s="121">
        <v>10.69</v>
      </c>
      <c r="E22"/>
      <c r="F22"/>
      <c r="G22"/>
      <c r="H22"/>
      <c r="I22"/>
      <c r="J22"/>
      <c r="K22"/>
      <c r="L22"/>
    </row>
    <row r="23" spans="1:12">
      <c r="A23" s="125">
        <v>36602</v>
      </c>
      <c r="B23" s="121">
        <v>8</v>
      </c>
      <c r="C23" s="121">
        <v>9.6</v>
      </c>
      <c r="D23" s="121">
        <v>10.69</v>
      </c>
      <c r="E23"/>
      <c r="F23"/>
      <c r="G23"/>
      <c r="H23"/>
      <c r="I23"/>
      <c r="J23"/>
      <c r="K23"/>
      <c r="L23"/>
    </row>
    <row r="24" spans="1:12">
      <c r="A24" s="125">
        <v>36609</v>
      </c>
      <c r="B24" s="121">
        <v>11.27</v>
      </c>
      <c r="C24" s="121">
        <v>9.6</v>
      </c>
      <c r="D24" s="121">
        <v>10.73</v>
      </c>
      <c r="E24"/>
      <c r="F24"/>
      <c r="G24"/>
      <c r="H24"/>
      <c r="I24"/>
      <c r="J24"/>
      <c r="K24"/>
      <c r="L24"/>
    </row>
    <row r="25" spans="1:12">
      <c r="A25" s="125">
        <v>36616</v>
      </c>
      <c r="B25" s="121">
        <v>10.93</v>
      </c>
      <c r="C25" s="121">
        <v>9.6</v>
      </c>
      <c r="D25" s="121">
        <v>10.75</v>
      </c>
      <c r="E25"/>
      <c r="F25"/>
      <c r="G25"/>
      <c r="H25"/>
      <c r="I25"/>
      <c r="J25"/>
      <c r="K25"/>
      <c r="L25"/>
    </row>
    <row r="26" spans="1:12">
      <c r="A26" s="125">
        <v>36623</v>
      </c>
      <c r="B26" s="121">
        <v>11.03</v>
      </c>
      <c r="C26" s="121">
        <v>9.6</v>
      </c>
      <c r="D26" s="121">
        <v>10.78</v>
      </c>
      <c r="E26"/>
      <c r="F26"/>
      <c r="G26"/>
      <c r="H26"/>
      <c r="I26"/>
      <c r="J26"/>
      <c r="K26"/>
      <c r="L26"/>
    </row>
    <row r="27" spans="1:12">
      <c r="A27" s="125">
        <v>36630</v>
      </c>
      <c r="B27" s="121">
        <v>10.8</v>
      </c>
      <c r="C27" s="121">
        <v>9.6</v>
      </c>
      <c r="D27" s="121">
        <v>10.78</v>
      </c>
      <c r="E27"/>
      <c r="F27"/>
      <c r="G27"/>
      <c r="H27"/>
      <c r="I27"/>
      <c r="J27"/>
      <c r="K27"/>
      <c r="L27"/>
    </row>
    <row r="28" spans="1:12">
      <c r="A28" s="125">
        <v>36635</v>
      </c>
      <c r="B28" s="121">
        <v>10.8</v>
      </c>
      <c r="C28" s="121">
        <v>9.6</v>
      </c>
      <c r="D28" s="121">
        <v>10.78</v>
      </c>
      <c r="E28"/>
      <c r="F28"/>
      <c r="G28"/>
      <c r="H28"/>
      <c r="I28"/>
      <c r="J28"/>
      <c r="K28"/>
      <c r="L28"/>
    </row>
    <row r="29" spans="1:12">
      <c r="A29" s="125">
        <v>36644</v>
      </c>
      <c r="B29" s="121">
        <v>11.52</v>
      </c>
      <c r="C29" s="121">
        <v>9.6</v>
      </c>
      <c r="D29" s="121">
        <v>10.78</v>
      </c>
      <c r="E29"/>
      <c r="F29"/>
      <c r="G29"/>
      <c r="H29"/>
      <c r="I29"/>
      <c r="J29"/>
      <c r="K29"/>
      <c r="L29"/>
    </row>
    <row r="30" spans="1:12">
      <c r="A30" s="125">
        <v>36651</v>
      </c>
      <c r="B30" s="121">
        <v>9.93</v>
      </c>
      <c r="C30" s="121">
        <v>9.6</v>
      </c>
      <c r="D30" s="121">
        <v>10.77</v>
      </c>
      <c r="E30"/>
      <c r="F30"/>
      <c r="G30"/>
      <c r="H30"/>
      <c r="I30"/>
      <c r="J30"/>
      <c r="K30"/>
      <c r="L30"/>
    </row>
    <row r="31" spans="1:12">
      <c r="A31" s="125">
        <v>36658</v>
      </c>
      <c r="B31" s="121">
        <v>7.87</v>
      </c>
      <c r="C31" s="121">
        <v>9.6</v>
      </c>
      <c r="D31" s="121">
        <v>10.94</v>
      </c>
      <c r="E31"/>
      <c r="F31"/>
      <c r="G31"/>
      <c r="H31"/>
      <c r="I31"/>
      <c r="J31"/>
      <c r="K31"/>
      <c r="L31"/>
    </row>
    <row r="32" spans="1:12">
      <c r="A32" s="125">
        <v>36665</v>
      </c>
      <c r="B32" s="121">
        <v>7.57</v>
      </c>
      <c r="C32" s="121">
        <v>9.6</v>
      </c>
      <c r="D32" s="121">
        <v>11.03</v>
      </c>
      <c r="E32"/>
      <c r="F32"/>
      <c r="G32"/>
      <c r="H32"/>
      <c r="I32"/>
      <c r="J32"/>
      <c r="K32"/>
      <c r="L32"/>
    </row>
    <row r="33" spans="1:12">
      <c r="A33" s="125">
        <v>36672</v>
      </c>
      <c r="B33" s="121">
        <v>11.28</v>
      </c>
      <c r="C33" s="121">
        <v>9.6</v>
      </c>
      <c r="D33" s="121">
        <v>11.05</v>
      </c>
      <c r="E33"/>
      <c r="F33"/>
      <c r="G33"/>
      <c r="H33"/>
      <c r="I33"/>
      <c r="J33"/>
      <c r="K33"/>
      <c r="L33"/>
    </row>
    <row r="34" spans="1:12">
      <c r="A34" s="125">
        <v>36679</v>
      </c>
      <c r="B34" s="121">
        <v>11.57</v>
      </c>
      <c r="C34" s="121">
        <v>9.6</v>
      </c>
      <c r="D34" s="121">
        <v>11.05</v>
      </c>
      <c r="E34"/>
      <c r="F34"/>
      <c r="G34"/>
      <c r="H34"/>
      <c r="I34"/>
      <c r="J34"/>
      <c r="K34"/>
      <c r="L34"/>
    </row>
    <row r="35" spans="1:12">
      <c r="A35" s="125">
        <v>36686</v>
      </c>
      <c r="B35" s="121">
        <v>11.67</v>
      </c>
      <c r="C35" s="121">
        <v>9.6</v>
      </c>
      <c r="D35" s="121">
        <v>11.12</v>
      </c>
      <c r="E35"/>
      <c r="F35"/>
      <c r="G35"/>
      <c r="H35"/>
      <c r="I35"/>
      <c r="J35"/>
      <c r="K35"/>
      <c r="L35"/>
    </row>
    <row r="36" spans="1:12">
      <c r="A36" s="125">
        <v>36693</v>
      </c>
      <c r="B36" s="121">
        <v>11.75</v>
      </c>
      <c r="C36" s="121">
        <v>10.06</v>
      </c>
      <c r="D36" s="121">
        <v>11.15</v>
      </c>
      <c r="E36"/>
      <c r="F36"/>
      <c r="G36"/>
      <c r="H36"/>
      <c r="I36"/>
      <c r="J36"/>
      <c r="K36"/>
      <c r="L36"/>
    </row>
    <row r="37" spans="1:12">
      <c r="A37" s="125">
        <v>36700</v>
      </c>
      <c r="B37" s="121">
        <v>11.2</v>
      </c>
      <c r="C37" s="121">
        <v>10.06</v>
      </c>
      <c r="D37" s="121">
        <v>11.36</v>
      </c>
      <c r="E37"/>
      <c r="F37"/>
      <c r="G37"/>
      <c r="H37"/>
      <c r="I37"/>
      <c r="J37"/>
      <c r="K37"/>
      <c r="L37"/>
    </row>
    <row r="38" spans="1:12">
      <c r="A38" s="125">
        <v>36707</v>
      </c>
      <c r="B38" s="121">
        <v>11.88</v>
      </c>
      <c r="C38" s="121">
        <v>10.06</v>
      </c>
      <c r="D38" s="121">
        <v>11.52</v>
      </c>
      <c r="E38"/>
      <c r="F38"/>
      <c r="G38"/>
      <c r="H38"/>
      <c r="I38"/>
      <c r="J38"/>
      <c r="K38"/>
      <c r="L38"/>
    </row>
    <row r="39" spans="1:12">
      <c r="A39" s="125">
        <v>36714</v>
      </c>
      <c r="B39" s="121">
        <v>11.75</v>
      </c>
      <c r="C39" s="121">
        <v>10.06</v>
      </c>
      <c r="D39" s="121">
        <v>11.56</v>
      </c>
      <c r="E39"/>
      <c r="F39"/>
      <c r="G39"/>
      <c r="H39"/>
      <c r="I39"/>
      <c r="J39"/>
      <c r="K39"/>
      <c r="L39"/>
    </row>
    <row r="40" spans="1:12">
      <c r="A40" s="125">
        <v>36721</v>
      </c>
      <c r="B40" s="121">
        <v>9.9499999999999993</v>
      </c>
      <c r="C40" s="121">
        <v>10.06</v>
      </c>
      <c r="D40" s="121">
        <v>11.87</v>
      </c>
      <c r="E40"/>
      <c r="F40"/>
      <c r="G40"/>
      <c r="H40"/>
      <c r="I40"/>
      <c r="J40"/>
      <c r="K40"/>
      <c r="L40"/>
    </row>
    <row r="41" spans="1:12">
      <c r="A41" s="125">
        <v>36728</v>
      </c>
      <c r="B41" s="121">
        <v>11.34</v>
      </c>
      <c r="C41" s="121">
        <v>10.06</v>
      </c>
      <c r="D41" s="121">
        <v>11.91</v>
      </c>
      <c r="E41"/>
      <c r="F41"/>
      <c r="G41"/>
      <c r="H41"/>
      <c r="I41"/>
      <c r="J41"/>
      <c r="K41"/>
      <c r="L41"/>
    </row>
    <row r="42" spans="1:12">
      <c r="A42" s="125">
        <v>36735</v>
      </c>
      <c r="B42" s="121">
        <v>11.69</v>
      </c>
      <c r="C42" s="121">
        <v>10.06</v>
      </c>
      <c r="D42" s="121">
        <v>11.91</v>
      </c>
      <c r="E42"/>
      <c r="F42"/>
      <c r="G42"/>
      <c r="H42"/>
      <c r="I42"/>
      <c r="J42"/>
      <c r="K42"/>
      <c r="L42"/>
    </row>
    <row r="43" spans="1:12">
      <c r="A43" s="125">
        <v>36742</v>
      </c>
      <c r="B43" s="121">
        <v>11.27</v>
      </c>
      <c r="C43" s="121">
        <v>10.06</v>
      </c>
      <c r="D43" s="121">
        <v>11.89</v>
      </c>
      <c r="E43"/>
      <c r="F43"/>
      <c r="G43"/>
      <c r="H43"/>
      <c r="I43"/>
      <c r="J43"/>
      <c r="K43"/>
      <c r="L43"/>
    </row>
    <row r="44" spans="1:12">
      <c r="A44" s="125">
        <v>36749</v>
      </c>
      <c r="B44" s="121">
        <v>11.68</v>
      </c>
      <c r="C44" s="121">
        <v>10.06</v>
      </c>
      <c r="D44" s="121">
        <v>11.86</v>
      </c>
      <c r="E44"/>
      <c r="F44"/>
      <c r="G44"/>
      <c r="H44"/>
      <c r="I44"/>
      <c r="J44"/>
      <c r="K44"/>
      <c r="L44"/>
    </row>
    <row r="45" spans="1:12">
      <c r="A45" s="125">
        <v>36756</v>
      </c>
      <c r="B45" s="121">
        <v>11.72</v>
      </c>
      <c r="C45" s="121">
        <v>10.06</v>
      </c>
      <c r="D45" s="121">
        <v>11.83</v>
      </c>
      <c r="E45"/>
      <c r="F45"/>
      <c r="G45"/>
      <c r="H45"/>
      <c r="I45"/>
      <c r="J45"/>
      <c r="K45"/>
      <c r="L45"/>
    </row>
    <row r="46" spans="1:12">
      <c r="A46" s="125">
        <v>36763</v>
      </c>
      <c r="B46" s="121">
        <v>11.17</v>
      </c>
      <c r="C46" s="121">
        <v>10.06</v>
      </c>
      <c r="D46" s="121">
        <v>11.81</v>
      </c>
      <c r="E46"/>
      <c r="F46"/>
      <c r="G46"/>
      <c r="H46"/>
      <c r="I46"/>
      <c r="J46"/>
      <c r="K46"/>
      <c r="L46"/>
    </row>
    <row r="47" spans="1:12">
      <c r="A47" s="125">
        <v>36770</v>
      </c>
      <c r="B47" s="121">
        <v>10.46</v>
      </c>
      <c r="C47" s="121">
        <v>10.06</v>
      </c>
      <c r="D47" s="121">
        <v>11.79</v>
      </c>
      <c r="E47"/>
      <c r="F47"/>
      <c r="G47"/>
      <c r="H47"/>
      <c r="I47"/>
      <c r="J47"/>
      <c r="K47"/>
      <c r="L47"/>
    </row>
    <row r="48" spans="1:12">
      <c r="A48" s="125">
        <v>36777</v>
      </c>
      <c r="B48" s="121">
        <v>9.9499999999999993</v>
      </c>
      <c r="C48" s="121">
        <v>10.06</v>
      </c>
      <c r="D48" s="121">
        <v>11.16</v>
      </c>
      <c r="E48"/>
      <c r="F48"/>
      <c r="G48"/>
      <c r="H48"/>
      <c r="I48"/>
      <c r="J48"/>
      <c r="K48"/>
      <c r="L48"/>
    </row>
    <row r="49" spans="1:12">
      <c r="A49" s="125">
        <v>36784</v>
      </c>
      <c r="B49" s="121">
        <v>10.71</v>
      </c>
      <c r="C49" s="121">
        <v>10.06</v>
      </c>
      <c r="D49" s="121">
        <v>11.15</v>
      </c>
      <c r="E49"/>
      <c r="F49"/>
      <c r="G49"/>
      <c r="H49"/>
      <c r="I49"/>
      <c r="J49"/>
      <c r="K49"/>
      <c r="L49"/>
    </row>
    <row r="50" spans="1:12">
      <c r="A50" s="125">
        <v>36791</v>
      </c>
      <c r="B50" s="121">
        <v>10.62</v>
      </c>
      <c r="C50" s="121">
        <v>10.06</v>
      </c>
      <c r="D50" s="121">
        <v>11.15</v>
      </c>
      <c r="E50"/>
      <c r="F50"/>
      <c r="G50"/>
      <c r="H50"/>
      <c r="I50"/>
      <c r="J50"/>
      <c r="K50"/>
      <c r="L50"/>
    </row>
    <row r="51" spans="1:12">
      <c r="A51" s="125">
        <v>36798</v>
      </c>
      <c r="B51" s="121">
        <v>11.04</v>
      </c>
      <c r="C51" s="121">
        <v>10.06</v>
      </c>
      <c r="D51" s="121">
        <v>11.16</v>
      </c>
      <c r="E51"/>
      <c r="F51"/>
      <c r="G51"/>
      <c r="H51"/>
      <c r="I51"/>
      <c r="J51"/>
      <c r="K51"/>
      <c r="L51"/>
    </row>
    <row r="52" spans="1:12">
      <c r="A52" s="125">
        <v>36805</v>
      </c>
      <c r="B52" s="121">
        <v>11.22</v>
      </c>
      <c r="C52" s="121">
        <v>10.06</v>
      </c>
      <c r="D52" s="121">
        <v>11.27</v>
      </c>
      <c r="E52"/>
      <c r="F52"/>
      <c r="G52"/>
      <c r="H52"/>
      <c r="I52"/>
      <c r="J52"/>
      <c r="K52"/>
      <c r="L52"/>
    </row>
    <row r="53" spans="1:12">
      <c r="A53" s="125">
        <v>36812</v>
      </c>
      <c r="B53" s="121">
        <v>10.74</v>
      </c>
      <c r="C53" s="121">
        <v>10.06</v>
      </c>
      <c r="D53" s="121">
        <v>11.32</v>
      </c>
      <c r="E53"/>
      <c r="F53"/>
      <c r="G53"/>
      <c r="H53"/>
      <c r="I53"/>
      <c r="J53"/>
      <c r="K53"/>
      <c r="L53"/>
    </row>
    <row r="54" spans="1:12">
      <c r="A54" s="125">
        <v>36819</v>
      </c>
      <c r="B54" s="121">
        <v>9.99</v>
      </c>
      <c r="C54" s="121">
        <v>10.06</v>
      </c>
      <c r="D54" s="121">
        <v>11.33</v>
      </c>
      <c r="E54"/>
      <c r="F54"/>
      <c r="G54"/>
      <c r="H54"/>
      <c r="I54"/>
      <c r="J54"/>
      <c r="K54"/>
      <c r="L54"/>
    </row>
    <row r="55" spans="1:12">
      <c r="A55" s="125">
        <v>36826</v>
      </c>
      <c r="B55" s="121">
        <v>11.22</v>
      </c>
      <c r="C55" s="121">
        <v>10.06</v>
      </c>
      <c r="D55" s="121">
        <v>11.35</v>
      </c>
      <c r="E55"/>
      <c r="F55"/>
      <c r="G55"/>
      <c r="H55"/>
      <c r="I55"/>
      <c r="J55"/>
      <c r="K55"/>
      <c r="L55"/>
    </row>
    <row r="56" spans="1:12">
      <c r="A56" s="125">
        <v>36833</v>
      </c>
      <c r="B56" s="121">
        <v>11.98</v>
      </c>
      <c r="C56" s="121">
        <v>10.77</v>
      </c>
      <c r="D56" s="121">
        <v>11.81</v>
      </c>
      <c r="E56"/>
      <c r="F56"/>
      <c r="G56"/>
      <c r="H56"/>
      <c r="I56"/>
      <c r="J56"/>
      <c r="K56"/>
      <c r="L56"/>
    </row>
    <row r="57" spans="1:12">
      <c r="A57" s="125">
        <v>36840</v>
      </c>
      <c r="B57" s="121">
        <v>9.65</v>
      </c>
      <c r="C57" s="121">
        <v>10.77</v>
      </c>
      <c r="D57" s="121">
        <v>11.77</v>
      </c>
      <c r="E57"/>
      <c r="F57"/>
      <c r="G57"/>
      <c r="H57"/>
      <c r="I57"/>
      <c r="J57"/>
      <c r="K57"/>
      <c r="L57"/>
    </row>
    <row r="58" spans="1:12">
      <c r="A58" s="125">
        <v>36847</v>
      </c>
      <c r="B58" s="121">
        <v>12.35</v>
      </c>
      <c r="C58" s="121">
        <v>10.77</v>
      </c>
      <c r="D58" s="121">
        <v>11.77</v>
      </c>
      <c r="E58"/>
      <c r="F58"/>
      <c r="G58"/>
      <c r="H58"/>
      <c r="I58"/>
      <c r="J58"/>
      <c r="K58"/>
      <c r="L58"/>
    </row>
    <row r="59" spans="1:12">
      <c r="A59" s="125">
        <v>36854</v>
      </c>
      <c r="B59" s="121">
        <v>12.37</v>
      </c>
      <c r="C59" s="121">
        <v>10.77</v>
      </c>
      <c r="D59" s="121">
        <v>11.78</v>
      </c>
      <c r="E59"/>
      <c r="F59"/>
      <c r="G59"/>
      <c r="H59"/>
      <c r="I59"/>
      <c r="J59"/>
      <c r="K59"/>
      <c r="L59"/>
    </row>
    <row r="60" spans="1:12">
      <c r="A60" s="125">
        <v>36861</v>
      </c>
      <c r="B60" s="121">
        <v>12.85</v>
      </c>
      <c r="C60" s="121">
        <v>10.77</v>
      </c>
      <c r="D60" s="121">
        <v>11.91</v>
      </c>
      <c r="E60"/>
      <c r="F60"/>
      <c r="G60"/>
      <c r="H60"/>
      <c r="I60"/>
      <c r="J60"/>
      <c r="K60"/>
      <c r="L60"/>
    </row>
    <row r="61" spans="1:12">
      <c r="A61" s="125">
        <v>36868</v>
      </c>
      <c r="B61" s="121">
        <v>12.94</v>
      </c>
      <c r="C61" s="121">
        <v>10.77</v>
      </c>
      <c r="D61" s="121">
        <v>11.96</v>
      </c>
      <c r="E61"/>
      <c r="F61"/>
      <c r="G61"/>
      <c r="H61"/>
      <c r="I61"/>
      <c r="J61"/>
      <c r="K61"/>
      <c r="L61"/>
    </row>
    <row r="62" spans="1:12">
      <c r="A62" s="125">
        <v>36875</v>
      </c>
      <c r="B62" s="121">
        <v>13.11</v>
      </c>
      <c r="C62" s="121">
        <v>10.77</v>
      </c>
      <c r="D62" s="121">
        <v>11.97</v>
      </c>
      <c r="E62"/>
      <c r="F62"/>
      <c r="G62"/>
      <c r="H62"/>
      <c r="I62"/>
      <c r="J62"/>
      <c r="K62"/>
      <c r="L62"/>
    </row>
    <row r="63" spans="1:12">
      <c r="A63" s="125">
        <v>36882</v>
      </c>
      <c r="B63" s="121">
        <v>12.89</v>
      </c>
      <c r="C63" s="121">
        <v>10.77</v>
      </c>
      <c r="D63" s="121">
        <v>11.97</v>
      </c>
      <c r="E63"/>
      <c r="F63"/>
      <c r="G63"/>
      <c r="H63"/>
      <c r="I63"/>
      <c r="J63"/>
      <c r="K63"/>
      <c r="L63"/>
    </row>
    <row r="64" spans="1:12">
      <c r="A64" s="125">
        <v>36889</v>
      </c>
      <c r="B64" s="121">
        <v>13.46</v>
      </c>
      <c r="C64" s="121">
        <v>10.77</v>
      </c>
      <c r="D64" s="121">
        <v>11.96</v>
      </c>
      <c r="E64"/>
      <c r="F64"/>
      <c r="G64"/>
      <c r="H64"/>
      <c r="I64"/>
      <c r="J64"/>
      <c r="K64"/>
      <c r="L64"/>
    </row>
    <row r="65" spans="1:12">
      <c r="A65" s="125">
        <v>36896</v>
      </c>
      <c r="B65" s="121">
        <v>13.1</v>
      </c>
      <c r="C65" s="121">
        <v>10.77</v>
      </c>
      <c r="D65" s="121">
        <v>11.95</v>
      </c>
      <c r="E65"/>
      <c r="F65"/>
      <c r="G65"/>
      <c r="H65"/>
      <c r="I65"/>
      <c r="J65"/>
      <c r="K65"/>
      <c r="L65"/>
    </row>
    <row r="66" spans="1:12">
      <c r="A66" s="125">
        <v>36903</v>
      </c>
      <c r="B66" s="121">
        <v>12.31</v>
      </c>
      <c r="C66" s="121">
        <v>10.77</v>
      </c>
      <c r="D66" s="121">
        <v>11.74</v>
      </c>
      <c r="E66"/>
      <c r="F66"/>
      <c r="G66"/>
      <c r="H66"/>
      <c r="I66"/>
      <c r="J66"/>
      <c r="K66"/>
      <c r="L66"/>
    </row>
    <row r="67" spans="1:12">
      <c r="A67" s="125">
        <v>36910</v>
      </c>
      <c r="B67" s="121">
        <v>7.45</v>
      </c>
      <c r="C67" s="121">
        <v>10.77</v>
      </c>
      <c r="D67" s="121">
        <v>11.56</v>
      </c>
      <c r="E67"/>
      <c r="F67"/>
      <c r="G67"/>
      <c r="H67"/>
      <c r="I67"/>
      <c r="J67"/>
      <c r="K67"/>
      <c r="L67"/>
    </row>
    <row r="68" spans="1:12">
      <c r="A68" s="125">
        <v>36917</v>
      </c>
      <c r="B68" s="121">
        <v>12.65</v>
      </c>
      <c r="C68" s="121">
        <v>10.77</v>
      </c>
      <c r="D68" s="121">
        <v>11.61</v>
      </c>
      <c r="E68"/>
      <c r="F68"/>
      <c r="G68"/>
      <c r="H68"/>
      <c r="I68"/>
      <c r="J68"/>
      <c r="K68"/>
      <c r="L68"/>
    </row>
    <row r="69" spans="1:12">
      <c r="A69" s="125">
        <v>36924</v>
      </c>
      <c r="B69" s="121">
        <v>12.44</v>
      </c>
      <c r="C69" s="121">
        <v>10.77</v>
      </c>
      <c r="D69" s="121">
        <v>11.65</v>
      </c>
      <c r="E69"/>
      <c r="F69"/>
      <c r="G69"/>
      <c r="H69"/>
      <c r="I69"/>
      <c r="J69"/>
      <c r="K69"/>
      <c r="L69"/>
    </row>
    <row r="70" spans="1:12">
      <c r="A70" s="125">
        <v>36931</v>
      </c>
      <c r="B70" s="121">
        <v>12.45</v>
      </c>
      <c r="C70" s="121">
        <v>10.77</v>
      </c>
      <c r="D70" s="121">
        <v>11.66</v>
      </c>
      <c r="E70"/>
      <c r="F70"/>
      <c r="G70"/>
      <c r="H70"/>
      <c r="I70"/>
      <c r="J70"/>
      <c r="K70"/>
      <c r="L70"/>
    </row>
    <row r="71" spans="1:12">
      <c r="A71" s="125">
        <v>36938</v>
      </c>
      <c r="B71" s="121">
        <v>12.55</v>
      </c>
      <c r="C71" s="121">
        <v>10.77</v>
      </c>
      <c r="D71" s="121">
        <v>11.7</v>
      </c>
      <c r="E71"/>
      <c r="F71"/>
      <c r="G71"/>
      <c r="H71"/>
      <c r="I71"/>
      <c r="J71"/>
      <c r="K71"/>
      <c r="L71"/>
    </row>
    <row r="72" spans="1:12">
      <c r="A72" s="125">
        <v>36945</v>
      </c>
      <c r="B72" s="121">
        <v>12.93</v>
      </c>
      <c r="C72" s="121">
        <v>10.77</v>
      </c>
      <c r="D72" s="121">
        <v>11.72</v>
      </c>
      <c r="E72"/>
      <c r="F72"/>
      <c r="G72"/>
      <c r="H72"/>
      <c r="I72"/>
      <c r="J72"/>
      <c r="K72"/>
      <c r="L72"/>
    </row>
    <row r="73" spans="1:12">
      <c r="A73" s="125">
        <v>36952</v>
      </c>
      <c r="B73" s="121">
        <v>12.79</v>
      </c>
      <c r="C73" s="121">
        <v>10.77</v>
      </c>
      <c r="D73" s="121">
        <v>11.78</v>
      </c>
      <c r="E73"/>
      <c r="F73"/>
      <c r="G73"/>
      <c r="H73"/>
      <c r="I73"/>
      <c r="J73"/>
      <c r="K73"/>
      <c r="L73"/>
    </row>
    <row r="74" spans="1:12">
      <c r="A74" s="125">
        <v>36959</v>
      </c>
      <c r="B74" s="121">
        <v>10.24</v>
      </c>
      <c r="C74" s="121">
        <v>10.77</v>
      </c>
      <c r="D74" s="121">
        <v>11.74</v>
      </c>
      <c r="E74"/>
      <c r="F74"/>
      <c r="G74"/>
      <c r="H74"/>
      <c r="I74"/>
      <c r="J74"/>
      <c r="K74"/>
      <c r="L74"/>
    </row>
    <row r="75" spans="1:12">
      <c r="A75" s="125">
        <v>36966</v>
      </c>
      <c r="B75" s="121">
        <v>11.19</v>
      </c>
      <c r="C75" s="121">
        <v>10.77</v>
      </c>
      <c r="D75" s="121">
        <v>11.74</v>
      </c>
      <c r="E75"/>
      <c r="F75"/>
      <c r="G75"/>
      <c r="H75"/>
      <c r="I75"/>
      <c r="J75"/>
      <c r="K75"/>
      <c r="L75"/>
    </row>
    <row r="76" spans="1:12">
      <c r="A76" s="125">
        <v>36973</v>
      </c>
      <c r="B76" s="121">
        <v>12.64</v>
      </c>
      <c r="C76" s="121">
        <v>10.77</v>
      </c>
      <c r="D76" s="121">
        <v>11.71</v>
      </c>
      <c r="E76"/>
      <c r="F76"/>
      <c r="G76"/>
      <c r="H76"/>
      <c r="I76"/>
      <c r="J76"/>
      <c r="K76"/>
      <c r="L76"/>
    </row>
    <row r="77" spans="1:12">
      <c r="A77" s="125">
        <v>36980</v>
      </c>
      <c r="B77" s="121">
        <v>9.84</v>
      </c>
      <c r="C77" s="121">
        <v>10.33</v>
      </c>
      <c r="D77" s="121">
        <v>11.93</v>
      </c>
      <c r="E77"/>
      <c r="F77"/>
      <c r="G77"/>
      <c r="H77"/>
      <c r="I77"/>
      <c r="J77"/>
      <c r="K77"/>
      <c r="L77"/>
    </row>
    <row r="78" spans="1:12">
      <c r="A78" s="125">
        <v>36987</v>
      </c>
      <c r="B78" s="121">
        <v>12.68</v>
      </c>
      <c r="C78" s="121">
        <v>10.33</v>
      </c>
      <c r="D78" s="121">
        <v>12</v>
      </c>
      <c r="E78"/>
      <c r="F78"/>
      <c r="G78"/>
      <c r="H78"/>
      <c r="I78"/>
      <c r="J78"/>
      <c r="K78"/>
      <c r="L78"/>
    </row>
    <row r="79" spans="1:12">
      <c r="A79" s="125">
        <v>36992</v>
      </c>
      <c r="B79" s="121">
        <v>12.68</v>
      </c>
      <c r="C79" s="121">
        <v>10.33</v>
      </c>
      <c r="D79" s="121">
        <v>12</v>
      </c>
      <c r="E79"/>
      <c r="F79"/>
      <c r="G79"/>
      <c r="H79"/>
      <c r="I79"/>
      <c r="J79"/>
      <c r="K79"/>
      <c r="L79"/>
    </row>
    <row r="80" spans="1:12">
      <c r="A80" s="125">
        <v>37001</v>
      </c>
      <c r="B80" s="121">
        <v>13.01</v>
      </c>
      <c r="C80" s="121">
        <v>10.33</v>
      </c>
      <c r="D80" s="121">
        <v>12.34</v>
      </c>
      <c r="E80"/>
      <c r="F80"/>
      <c r="G80"/>
      <c r="H80"/>
      <c r="I80"/>
      <c r="J80"/>
      <c r="K80"/>
      <c r="L80"/>
    </row>
    <row r="81" spans="1:12">
      <c r="A81" s="125">
        <v>37008</v>
      </c>
      <c r="B81" s="121">
        <v>12.77</v>
      </c>
      <c r="C81" s="121">
        <v>10.33</v>
      </c>
      <c r="D81" s="121">
        <v>12.64</v>
      </c>
      <c r="E81"/>
      <c r="F81"/>
      <c r="G81"/>
      <c r="H81"/>
      <c r="I81"/>
      <c r="J81"/>
      <c r="K81"/>
      <c r="L81"/>
    </row>
    <row r="82" spans="1:12">
      <c r="A82" s="125">
        <v>37015</v>
      </c>
      <c r="B82" s="121">
        <v>11.42</v>
      </c>
      <c r="C82" s="121">
        <v>10.33</v>
      </c>
      <c r="D82" s="121">
        <v>12.24</v>
      </c>
      <c r="E82"/>
      <c r="F82"/>
      <c r="G82"/>
      <c r="H82"/>
      <c r="I82"/>
      <c r="J82"/>
      <c r="K82"/>
      <c r="L82"/>
    </row>
    <row r="83" spans="1:12">
      <c r="A83" s="125">
        <v>37022</v>
      </c>
      <c r="B83" s="121">
        <v>9.9</v>
      </c>
      <c r="C83" s="121">
        <v>10.33</v>
      </c>
      <c r="D83" s="121">
        <v>12.21</v>
      </c>
      <c r="E83"/>
      <c r="F83"/>
      <c r="G83"/>
      <c r="H83"/>
      <c r="I83"/>
      <c r="J83"/>
      <c r="K83"/>
      <c r="L83"/>
    </row>
    <row r="84" spans="1:12">
      <c r="A84" s="125">
        <v>37029</v>
      </c>
      <c r="B84" s="121">
        <v>8.86</v>
      </c>
      <c r="C84" s="121">
        <v>10.33</v>
      </c>
      <c r="D84" s="121">
        <v>12.22</v>
      </c>
      <c r="E84"/>
      <c r="F84"/>
      <c r="G84"/>
      <c r="H84"/>
      <c r="I84"/>
      <c r="J84"/>
      <c r="K84"/>
      <c r="L84"/>
    </row>
    <row r="85" spans="1:12">
      <c r="A85" s="125">
        <v>37036</v>
      </c>
      <c r="B85" s="121">
        <v>12.63</v>
      </c>
      <c r="C85" s="121">
        <v>10.33</v>
      </c>
      <c r="D85" s="121">
        <v>12.22</v>
      </c>
      <c r="E85"/>
      <c r="F85"/>
      <c r="G85"/>
      <c r="H85"/>
      <c r="I85"/>
      <c r="J85"/>
      <c r="K85"/>
      <c r="L85"/>
    </row>
    <row r="86" spans="1:12">
      <c r="A86" s="125">
        <v>37043</v>
      </c>
      <c r="B86" s="121">
        <v>12.51</v>
      </c>
      <c r="C86" s="121">
        <v>10.33</v>
      </c>
      <c r="D86" s="121">
        <v>12.15</v>
      </c>
      <c r="E86"/>
      <c r="F86"/>
      <c r="G86"/>
      <c r="H86"/>
      <c r="I86"/>
      <c r="J86"/>
      <c r="K86"/>
      <c r="L86"/>
    </row>
    <row r="87" spans="1:12">
      <c r="A87" s="125">
        <v>37050</v>
      </c>
      <c r="B87" s="121">
        <v>12.76</v>
      </c>
      <c r="C87" s="121">
        <v>10.33</v>
      </c>
      <c r="D87" s="121">
        <v>12.14</v>
      </c>
      <c r="E87"/>
      <c r="F87"/>
      <c r="G87"/>
      <c r="H87"/>
      <c r="I87"/>
      <c r="J87"/>
      <c r="K87"/>
      <c r="L87"/>
    </row>
    <row r="88" spans="1:12">
      <c r="A88" s="125">
        <v>37057</v>
      </c>
      <c r="B88" s="121">
        <v>12.68</v>
      </c>
      <c r="C88" s="121">
        <v>10.33</v>
      </c>
      <c r="D88" s="121">
        <v>12.25</v>
      </c>
      <c r="E88"/>
      <c r="F88"/>
      <c r="G88"/>
      <c r="H88"/>
      <c r="I88"/>
      <c r="J88"/>
      <c r="K88"/>
      <c r="L88"/>
    </row>
    <row r="89" spans="1:12">
      <c r="A89" s="125">
        <v>37064</v>
      </c>
      <c r="B89" s="121">
        <v>13.05</v>
      </c>
      <c r="C89" s="121">
        <v>10.33</v>
      </c>
      <c r="D89" s="121">
        <v>12.43</v>
      </c>
      <c r="E89"/>
      <c r="F89"/>
      <c r="G89"/>
      <c r="H89"/>
      <c r="I89"/>
      <c r="J89"/>
      <c r="K89"/>
      <c r="L89"/>
    </row>
    <row r="90" spans="1:12">
      <c r="A90" s="125">
        <v>37071</v>
      </c>
      <c r="B90" s="121">
        <v>13.3</v>
      </c>
      <c r="C90" s="121">
        <v>10.33</v>
      </c>
      <c r="D90" s="121">
        <v>12.44</v>
      </c>
      <c r="E90"/>
      <c r="F90"/>
      <c r="G90"/>
      <c r="H90"/>
      <c r="I90"/>
      <c r="J90"/>
      <c r="K90"/>
      <c r="L90"/>
    </row>
    <row r="91" spans="1:12">
      <c r="A91" s="125">
        <v>37078</v>
      </c>
      <c r="B91" s="121">
        <v>12.47</v>
      </c>
      <c r="C91" s="121">
        <v>10.33</v>
      </c>
      <c r="D91" s="121">
        <v>12.38</v>
      </c>
      <c r="E91"/>
      <c r="F91"/>
      <c r="G91"/>
      <c r="H91"/>
      <c r="I91"/>
      <c r="J91"/>
      <c r="K91"/>
      <c r="L91"/>
    </row>
    <row r="92" spans="1:12">
      <c r="A92" s="125">
        <v>37085</v>
      </c>
      <c r="B92" s="121">
        <v>12.21</v>
      </c>
      <c r="C92" s="121">
        <v>10.33</v>
      </c>
      <c r="D92" s="121">
        <v>12.38</v>
      </c>
      <c r="E92"/>
      <c r="F92"/>
      <c r="G92"/>
      <c r="H92"/>
      <c r="I92"/>
      <c r="J92"/>
      <c r="K92"/>
      <c r="L92"/>
    </row>
    <row r="93" spans="1:12">
      <c r="A93" s="125">
        <v>37092</v>
      </c>
      <c r="B93" s="121">
        <v>12.14</v>
      </c>
      <c r="C93" s="121">
        <v>10.33</v>
      </c>
      <c r="D93" s="121">
        <v>12.38</v>
      </c>
      <c r="E93"/>
      <c r="F93"/>
      <c r="G93"/>
      <c r="H93"/>
      <c r="I93"/>
      <c r="J93"/>
      <c r="K93"/>
      <c r="L93"/>
    </row>
    <row r="94" spans="1:12">
      <c r="A94" s="125">
        <v>37099</v>
      </c>
      <c r="B94" s="121">
        <v>12.84</v>
      </c>
      <c r="C94" s="121">
        <v>10.33</v>
      </c>
      <c r="D94" s="121">
        <v>12.38</v>
      </c>
      <c r="E94"/>
      <c r="F94"/>
      <c r="G94"/>
      <c r="H94"/>
      <c r="I94"/>
      <c r="J94"/>
      <c r="K94"/>
      <c r="L94"/>
    </row>
    <row r="95" spans="1:12">
      <c r="A95" s="125">
        <v>37106</v>
      </c>
      <c r="B95" s="121">
        <v>11.68</v>
      </c>
      <c r="C95" s="121">
        <v>10.33</v>
      </c>
      <c r="D95" s="121">
        <v>12.32</v>
      </c>
      <c r="E95"/>
      <c r="F95"/>
      <c r="G95"/>
      <c r="H95"/>
      <c r="I95"/>
      <c r="J95"/>
      <c r="K95"/>
      <c r="L95"/>
    </row>
    <row r="96" spans="1:12">
      <c r="A96" s="125">
        <v>37113</v>
      </c>
      <c r="B96" s="121">
        <v>11.64</v>
      </c>
      <c r="C96" s="121">
        <v>10.33</v>
      </c>
      <c r="D96" s="121">
        <v>11.86</v>
      </c>
      <c r="E96"/>
      <c r="F96"/>
      <c r="G96"/>
      <c r="H96"/>
      <c r="I96"/>
      <c r="J96"/>
      <c r="K96"/>
      <c r="L96"/>
    </row>
    <row r="97" spans="1:12">
      <c r="A97" s="125">
        <v>37120</v>
      </c>
      <c r="B97" s="121">
        <v>10.210000000000001</v>
      </c>
      <c r="C97" s="121">
        <v>10.33</v>
      </c>
      <c r="D97" s="121">
        <v>11.92</v>
      </c>
      <c r="E97"/>
      <c r="F97"/>
      <c r="G97"/>
      <c r="H97"/>
      <c r="I97"/>
      <c r="J97"/>
      <c r="K97"/>
      <c r="L97"/>
    </row>
    <row r="98" spans="1:12">
      <c r="A98" s="125">
        <v>37127</v>
      </c>
      <c r="B98" s="121">
        <v>12.39</v>
      </c>
      <c r="C98" s="121">
        <v>10.33</v>
      </c>
      <c r="D98" s="121">
        <v>11.92</v>
      </c>
      <c r="E98"/>
      <c r="F98"/>
      <c r="G98"/>
      <c r="H98"/>
      <c r="I98"/>
      <c r="J98"/>
      <c r="K98"/>
      <c r="L98"/>
    </row>
    <row r="99" spans="1:12">
      <c r="A99" s="125">
        <v>37134</v>
      </c>
      <c r="B99" s="121">
        <v>12.13</v>
      </c>
      <c r="C99" s="121">
        <v>10.33</v>
      </c>
      <c r="D99" s="121">
        <v>11.88</v>
      </c>
      <c r="E99"/>
      <c r="F99"/>
      <c r="G99"/>
      <c r="H99"/>
      <c r="I99"/>
      <c r="J99"/>
      <c r="K99"/>
      <c r="L99"/>
    </row>
    <row r="100" spans="1:12">
      <c r="A100" s="125">
        <v>37141</v>
      </c>
      <c r="B100" s="121">
        <v>12.3</v>
      </c>
      <c r="C100" s="121">
        <v>10.33</v>
      </c>
      <c r="D100" s="121">
        <v>11.89</v>
      </c>
      <c r="E100"/>
      <c r="F100"/>
      <c r="G100"/>
      <c r="H100"/>
      <c r="I100"/>
      <c r="J100"/>
      <c r="K100"/>
      <c r="L100"/>
    </row>
    <row r="101" spans="1:12">
      <c r="A101" s="125">
        <v>37148</v>
      </c>
      <c r="B101" s="121">
        <v>12.5</v>
      </c>
      <c r="C101" s="121">
        <v>10.33</v>
      </c>
      <c r="D101" s="121">
        <v>11.63</v>
      </c>
      <c r="E101"/>
      <c r="F101"/>
      <c r="G101"/>
      <c r="H101"/>
      <c r="I101"/>
      <c r="J101"/>
      <c r="K101"/>
      <c r="L101"/>
    </row>
    <row r="102" spans="1:12">
      <c r="A102" s="125">
        <v>37155</v>
      </c>
      <c r="B102" s="121">
        <v>12.46</v>
      </c>
      <c r="C102" s="121">
        <v>10.33</v>
      </c>
      <c r="D102" s="121">
        <v>11.61</v>
      </c>
      <c r="E102"/>
      <c r="F102"/>
      <c r="G102"/>
      <c r="H102"/>
      <c r="I102"/>
      <c r="J102"/>
      <c r="K102"/>
      <c r="L102"/>
    </row>
    <row r="103" spans="1:12">
      <c r="A103" s="125">
        <v>37162</v>
      </c>
      <c r="B103" s="121">
        <v>12.48</v>
      </c>
      <c r="C103" s="121">
        <v>10.33</v>
      </c>
      <c r="D103" s="121">
        <v>11.6</v>
      </c>
      <c r="E103"/>
      <c r="F103"/>
      <c r="G103"/>
      <c r="H103"/>
      <c r="I103"/>
      <c r="J103"/>
      <c r="K103"/>
      <c r="L103"/>
    </row>
    <row r="104" spans="1:12">
      <c r="A104" s="125">
        <v>37169</v>
      </c>
      <c r="B104" s="121">
        <v>12.52</v>
      </c>
      <c r="C104" s="121">
        <v>10.33</v>
      </c>
      <c r="D104" s="121">
        <v>11.65</v>
      </c>
      <c r="E104"/>
      <c r="F104"/>
      <c r="G104"/>
      <c r="H104"/>
      <c r="I104"/>
      <c r="J104"/>
      <c r="K104"/>
      <c r="L104"/>
    </row>
    <row r="105" spans="1:12">
      <c r="A105" s="125">
        <v>37176</v>
      </c>
      <c r="B105" s="121">
        <v>12.82</v>
      </c>
      <c r="C105" s="121">
        <v>10.33</v>
      </c>
      <c r="D105" s="121">
        <v>11.84</v>
      </c>
      <c r="E105"/>
      <c r="F105"/>
      <c r="G105"/>
      <c r="H105"/>
      <c r="I105"/>
      <c r="J105"/>
      <c r="K105"/>
      <c r="L105"/>
    </row>
    <row r="106" spans="1:12">
      <c r="A106" s="125">
        <v>37183</v>
      </c>
      <c r="B106" s="121">
        <v>12.83</v>
      </c>
      <c r="C106" s="121">
        <v>10.33</v>
      </c>
      <c r="D106" s="121">
        <v>11.89</v>
      </c>
      <c r="E106"/>
      <c r="F106"/>
      <c r="G106"/>
      <c r="H106"/>
      <c r="I106"/>
      <c r="J106"/>
      <c r="K106"/>
      <c r="L106"/>
    </row>
    <row r="107" spans="1:12">
      <c r="A107" s="125">
        <v>37190</v>
      </c>
      <c r="B107" s="121">
        <v>12.81</v>
      </c>
      <c r="C107" s="121">
        <v>10.33</v>
      </c>
      <c r="D107" s="121">
        <v>12.11</v>
      </c>
      <c r="E107"/>
      <c r="F107"/>
      <c r="G107"/>
      <c r="H107"/>
      <c r="I107"/>
      <c r="J107"/>
      <c r="K107"/>
      <c r="L107"/>
    </row>
    <row r="108" spans="1:12">
      <c r="A108" s="125">
        <v>37197</v>
      </c>
      <c r="B108" s="121">
        <v>12.8</v>
      </c>
      <c r="C108" s="121">
        <v>10.33</v>
      </c>
      <c r="D108" s="121">
        <v>12.11</v>
      </c>
      <c r="E108"/>
      <c r="F108"/>
      <c r="G108"/>
      <c r="H108"/>
      <c r="I108"/>
      <c r="J108"/>
      <c r="K108"/>
      <c r="L108"/>
    </row>
    <row r="109" spans="1:12">
      <c r="A109" s="125">
        <v>37204</v>
      </c>
      <c r="B109" s="121">
        <v>12.6</v>
      </c>
      <c r="C109" s="121">
        <v>9.6</v>
      </c>
      <c r="D109" s="121">
        <v>11.56</v>
      </c>
      <c r="E109"/>
      <c r="F109"/>
      <c r="G109"/>
      <c r="H109"/>
      <c r="I109"/>
      <c r="J109"/>
      <c r="K109"/>
      <c r="L109"/>
    </row>
    <row r="110" spans="1:12">
      <c r="A110" s="125">
        <v>37211</v>
      </c>
      <c r="B110" s="121">
        <v>12.31</v>
      </c>
      <c r="C110" s="121">
        <v>9.6</v>
      </c>
      <c r="D110" s="121">
        <v>11.35</v>
      </c>
      <c r="E110"/>
      <c r="F110"/>
      <c r="G110"/>
      <c r="H110"/>
      <c r="I110"/>
      <c r="J110"/>
      <c r="K110"/>
      <c r="L110"/>
    </row>
    <row r="111" spans="1:12">
      <c r="A111" s="125">
        <v>37218</v>
      </c>
      <c r="B111" s="121">
        <v>12.28</v>
      </c>
      <c r="C111" s="121">
        <v>9.6</v>
      </c>
      <c r="D111" s="121">
        <v>11.35</v>
      </c>
      <c r="E111"/>
      <c r="F111"/>
      <c r="G111"/>
      <c r="H111"/>
      <c r="I111"/>
      <c r="J111"/>
      <c r="K111"/>
      <c r="L111"/>
    </row>
    <row r="112" spans="1:12">
      <c r="A112" s="125">
        <v>37225</v>
      </c>
      <c r="B112" s="121">
        <v>12.51</v>
      </c>
      <c r="C112" s="121">
        <v>9.6</v>
      </c>
      <c r="D112" s="121">
        <v>11.74</v>
      </c>
      <c r="E112"/>
      <c r="F112"/>
      <c r="G112"/>
      <c r="H112"/>
      <c r="I112"/>
      <c r="J112"/>
      <c r="K112"/>
      <c r="L112"/>
    </row>
    <row r="113" spans="1:12">
      <c r="A113" s="125">
        <v>37232</v>
      </c>
      <c r="B113" s="121">
        <v>13.11</v>
      </c>
      <c r="C113" s="121">
        <v>9.6</v>
      </c>
      <c r="D113" s="121">
        <v>12.55</v>
      </c>
      <c r="E113"/>
      <c r="F113"/>
      <c r="G113"/>
      <c r="H113"/>
      <c r="I113"/>
      <c r="J113"/>
      <c r="K113"/>
      <c r="L113"/>
    </row>
    <row r="114" spans="1:12">
      <c r="A114" s="125">
        <v>37239</v>
      </c>
      <c r="B114" s="121">
        <v>13</v>
      </c>
      <c r="C114" s="121">
        <v>9.6</v>
      </c>
      <c r="D114" s="121">
        <v>12.56</v>
      </c>
      <c r="E114"/>
      <c r="F114"/>
      <c r="G114"/>
      <c r="H114"/>
      <c r="I114"/>
      <c r="J114"/>
      <c r="K114"/>
      <c r="L114"/>
    </row>
    <row r="115" spans="1:12">
      <c r="A115" s="125">
        <v>37246</v>
      </c>
      <c r="B115" s="121">
        <v>13.06</v>
      </c>
      <c r="C115" s="121">
        <v>9.6</v>
      </c>
      <c r="D115" s="121">
        <v>12.56</v>
      </c>
      <c r="E115"/>
      <c r="F115"/>
      <c r="G115"/>
      <c r="H115"/>
      <c r="I115"/>
      <c r="J115"/>
      <c r="K115"/>
      <c r="L115"/>
    </row>
    <row r="116" spans="1:12">
      <c r="A116" s="125">
        <v>37253</v>
      </c>
      <c r="B116" s="121">
        <v>10.76</v>
      </c>
      <c r="C116" s="121">
        <v>9.6</v>
      </c>
      <c r="D116" s="121">
        <v>12.55</v>
      </c>
      <c r="E116"/>
      <c r="F116"/>
      <c r="G116"/>
      <c r="H116"/>
      <c r="I116"/>
      <c r="J116"/>
      <c r="K116"/>
      <c r="L116"/>
    </row>
    <row r="117" spans="1:12">
      <c r="A117" s="125">
        <v>37260</v>
      </c>
      <c r="B117" s="121">
        <v>12.94</v>
      </c>
      <c r="C117" s="121">
        <v>9.6</v>
      </c>
      <c r="D117" s="121">
        <v>12.55</v>
      </c>
      <c r="E117"/>
      <c r="F117"/>
      <c r="G117"/>
      <c r="H117"/>
      <c r="I117"/>
      <c r="J117"/>
      <c r="K117"/>
      <c r="L117"/>
    </row>
    <row r="118" spans="1:12">
      <c r="A118" s="125">
        <v>37267</v>
      </c>
      <c r="B118" s="121">
        <v>13.18</v>
      </c>
      <c r="C118" s="121">
        <v>9.6</v>
      </c>
      <c r="D118" s="121">
        <v>12.52</v>
      </c>
      <c r="E118"/>
      <c r="F118"/>
      <c r="G118"/>
      <c r="H118"/>
      <c r="I118"/>
      <c r="J118"/>
      <c r="K118"/>
      <c r="L118"/>
    </row>
    <row r="119" spans="1:12">
      <c r="A119" s="125">
        <v>37274</v>
      </c>
      <c r="B119" s="121">
        <v>13.58</v>
      </c>
      <c r="C119" s="121">
        <v>9.6</v>
      </c>
      <c r="D119" s="121">
        <v>12.58</v>
      </c>
      <c r="E119"/>
      <c r="F119"/>
      <c r="G119"/>
      <c r="H119"/>
      <c r="I119"/>
      <c r="J119"/>
      <c r="K119"/>
      <c r="L119"/>
    </row>
    <row r="120" spans="1:12">
      <c r="A120" s="125">
        <v>37281</v>
      </c>
      <c r="B120" s="121">
        <v>12.97</v>
      </c>
      <c r="C120" s="121">
        <v>9.6</v>
      </c>
      <c r="D120" s="121">
        <v>12.59</v>
      </c>
      <c r="E120"/>
      <c r="F120"/>
      <c r="G120"/>
      <c r="H120"/>
      <c r="I120"/>
      <c r="J120"/>
      <c r="K120"/>
      <c r="L120"/>
    </row>
    <row r="121" spans="1:12">
      <c r="A121" s="125">
        <v>37288</v>
      </c>
      <c r="B121" s="121">
        <v>13.2</v>
      </c>
      <c r="C121" s="121">
        <v>9.6</v>
      </c>
      <c r="D121" s="121">
        <v>12.6</v>
      </c>
      <c r="E121"/>
      <c r="F121"/>
      <c r="G121"/>
      <c r="H121"/>
      <c r="I121"/>
      <c r="J121"/>
      <c r="K121"/>
      <c r="L121"/>
    </row>
    <row r="122" spans="1:12">
      <c r="A122" s="125">
        <v>37295</v>
      </c>
      <c r="B122" s="121">
        <v>12.73</v>
      </c>
      <c r="C122" s="121">
        <v>9.6</v>
      </c>
      <c r="D122" s="121">
        <v>12.6</v>
      </c>
      <c r="E122"/>
      <c r="F122"/>
      <c r="G122"/>
      <c r="H122"/>
      <c r="I122"/>
      <c r="J122"/>
      <c r="K122"/>
      <c r="L122"/>
    </row>
    <row r="123" spans="1:12">
      <c r="A123" s="125">
        <v>37302</v>
      </c>
      <c r="B123" s="121">
        <v>12.21</v>
      </c>
      <c r="C123" s="121">
        <v>9.6</v>
      </c>
      <c r="D123" s="121">
        <v>12.12</v>
      </c>
      <c r="E123"/>
      <c r="F123"/>
      <c r="G123"/>
      <c r="H123"/>
      <c r="I123"/>
      <c r="J123"/>
      <c r="K123"/>
      <c r="L123"/>
    </row>
    <row r="124" spans="1:12">
      <c r="A124" s="125">
        <v>37309</v>
      </c>
      <c r="B124" s="121">
        <v>12.34</v>
      </c>
      <c r="C124" s="121">
        <v>9.6</v>
      </c>
      <c r="D124" s="121">
        <v>12.09</v>
      </c>
      <c r="E124"/>
      <c r="F124"/>
      <c r="G124"/>
      <c r="H124"/>
      <c r="I124"/>
      <c r="J124"/>
      <c r="K124"/>
      <c r="L124"/>
    </row>
    <row r="125" spans="1:12">
      <c r="A125" s="125">
        <v>37316</v>
      </c>
      <c r="B125" s="121">
        <v>12.36</v>
      </c>
      <c r="C125" s="121">
        <v>9.6</v>
      </c>
      <c r="D125" s="121">
        <v>11.86</v>
      </c>
      <c r="E125"/>
      <c r="F125"/>
      <c r="G125"/>
      <c r="H125"/>
      <c r="I125"/>
      <c r="J125"/>
      <c r="K125"/>
      <c r="L125"/>
    </row>
    <row r="126" spans="1:12">
      <c r="A126" s="125">
        <v>37323</v>
      </c>
      <c r="B126" s="121">
        <v>12.02</v>
      </c>
      <c r="C126" s="121">
        <v>9.6</v>
      </c>
      <c r="D126" s="121">
        <v>11.44</v>
      </c>
      <c r="E126"/>
      <c r="F126"/>
      <c r="G126"/>
      <c r="H126"/>
      <c r="I126"/>
      <c r="J126"/>
      <c r="K126"/>
      <c r="L126"/>
    </row>
    <row r="127" spans="1:12">
      <c r="A127" s="125">
        <v>37330</v>
      </c>
      <c r="B127" s="121">
        <v>12.05</v>
      </c>
      <c r="C127" s="121">
        <v>9.6</v>
      </c>
      <c r="D127" s="121">
        <v>11.44</v>
      </c>
      <c r="E127"/>
      <c r="F127"/>
      <c r="G127"/>
      <c r="H127"/>
      <c r="I127"/>
      <c r="J127"/>
      <c r="K127"/>
      <c r="L127"/>
    </row>
    <row r="128" spans="1:12">
      <c r="A128" s="125">
        <v>37337</v>
      </c>
      <c r="B128" s="121">
        <v>12.05</v>
      </c>
      <c r="C128" s="121">
        <v>9.6</v>
      </c>
      <c r="D128" s="121">
        <v>11.41</v>
      </c>
      <c r="E128"/>
      <c r="F128"/>
      <c r="G128"/>
      <c r="H128"/>
      <c r="I128"/>
      <c r="J128"/>
      <c r="K128"/>
      <c r="L128"/>
    </row>
    <row r="129" spans="1:12">
      <c r="A129" s="125">
        <v>37342</v>
      </c>
      <c r="B129" s="121">
        <v>10.119999999999999</v>
      </c>
      <c r="C129" s="121">
        <v>9.15</v>
      </c>
      <c r="D129" s="121">
        <v>11.14</v>
      </c>
      <c r="E129"/>
      <c r="F129"/>
      <c r="G129"/>
      <c r="H129"/>
      <c r="I129"/>
      <c r="J129"/>
      <c r="K129"/>
      <c r="L129"/>
    </row>
    <row r="130" spans="1:12">
      <c r="A130" s="125">
        <v>37351</v>
      </c>
      <c r="B130" s="121">
        <v>10.119999999999999</v>
      </c>
      <c r="C130" s="121">
        <v>9.15</v>
      </c>
      <c r="D130" s="121">
        <v>10.28</v>
      </c>
      <c r="E130"/>
      <c r="F130"/>
      <c r="G130"/>
      <c r="H130"/>
      <c r="I130"/>
      <c r="J130"/>
      <c r="K130"/>
      <c r="L130"/>
    </row>
    <row r="131" spans="1:12">
      <c r="A131" s="125">
        <v>37358</v>
      </c>
      <c r="B131" s="121">
        <v>8.31</v>
      </c>
      <c r="C131" s="121">
        <v>9.15</v>
      </c>
      <c r="D131" s="121">
        <v>10.01</v>
      </c>
      <c r="E131"/>
      <c r="F131"/>
      <c r="G131"/>
      <c r="H131"/>
      <c r="I131"/>
      <c r="J131"/>
      <c r="K131"/>
      <c r="L131"/>
    </row>
    <row r="132" spans="1:12">
      <c r="A132" s="125">
        <v>37365</v>
      </c>
      <c r="B132" s="121">
        <v>10.56</v>
      </c>
      <c r="C132" s="121">
        <v>9.15</v>
      </c>
      <c r="D132" s="121">
        <v>10.07</v>
      </c>
      <c r="E132"/>
      <c r="F132"/>
      <c r="G132"/>
      <c r="H132"/>
      <c r="I132"/>
      <c r="J132"/>
      <c r="K132"/>
      <c r="L132"/>
    </row>
    <row r="133" spans="1:12">
      <c r="A133" s="125">
        <v>37372</v>
      </c>
      <c r="B133" s="121">
        <v>11.24</v>
      </c>
      <c r="C133" s="121">
        <v>9.15</v>
      </c>
      <c r="D133" s="121">
        <v>10.53</v>
      </c>
      <c r="E133"/>
      <c r="F133"/>
      <c r="G133"/>
      <c r="H133"/>
      <c r="I133"/>
      <c r="J133"/>
      <c r="K133"/>
      <c r="L133"/>
    </row>
    <row r="134" spans="1:12">
      <c r="A134" s="125">
        <v>37379</v>
      </c>
      <c r="B134" s="121">
        <v>11.26</v>
      </c>
      <c r="C134" s="121">
        <v>8.8800000000000008</v>
      </c>
      <c r="D134" s="121">
        <v>10.4</v>
      </c>
      <c r="E134"/>
      <c r="F134"/>
      <c r="G134"/>
      <c r="H134"/>
      <c r="I134"/>
      <c r="J134"/>
      <c r="K134"/>
      <c r="L134"/>
    </row>
    <row r="135" spans="1:12">
      <c r="A135" s="125">
        <v>37386</v>
      </c>
      <c r="B135" s="121">
        <v>10.31</v>
      </c>
      <c r="C135" s="121">
        <v>8.8800000000000008</v>
      </c>
      <c r="D135" s="121">
        <v>10.07</v>
      </c>
      <c r="E135"/>
      <c r="F135"/>
      <c r="G135"/>
      <c r="H135"/>
      <c r="I135"/>
      <c r="J135"/>
      <c r="K135"/>
      <c r="L135"/>
    </row>
    <row r="136" spans="1:12">
      <c r="A136" s="125">
        <v>37393</v>
      </c>
      <c r="B136" s="121">
        <v>8.7799999999999994</v>
      </c>
      <c r="C136" s="121">
        <v>8.42</v>
      </c>
      <c r="D136" s="121">
        <v>9.0500000000000007</v>
      </c>
      <c r="E136"/>
      <c r="F136"/>
      <c r="G136"/>
      <c r="H136"/>
      <c r="I136"/>
      <c r="J136"/>
      <c r="K136"/>
      <c r="L136"/>
    </row>
    <row r="137" spans="1:12">
      <c r="A137" s="125">
        <v>37400</v>
      </c>
      <c r="B137" s="121">
        <v>9.26</v>
      </c>
      <c r="C137" s="121">
        <v>8.42</v>
      </c>
      <c r="D137" s="121">
        <v>9.17</v>
      </c>
      <c r="E137"/>
      <c r="F137"/>
      <c r="G137"/>
      <c r="H137"/>
      <c r="I137"/>
      <c r="J137"/>
      <c r="K137"/>
      <c r="L137"/>
    </row>
    <row r="138" spans="1:12">
      <c r="A138" s="125">
        <v>37407</v>
      </c>
      <c r="B138" s="121">
        <v>9.14</v>
      </c>
      <c r="C138" s="121">
        <v>8.42</v>
      </c>
      <c r="D138" s="121">
        <v>9.15</v>
      </c>
      <c r="E138"/>
      <c r="F138"/>
      <c r="G138"/>
      <c r="H138"/>
      <c r="I138"/>
      <c r="J138"/>
      <c r="K138"/>
      <c r="L138"/>
    </row>
    <row r="139" spans="1:12">
      <c r="A139" s="125">
        <v>37414</v>
      </c>
      <c r="B139" s="121">
        <v>9.1</v>
      </c>
      <c r="C139" s="121">
        <v>8.42</v>
      </c>
      <c r="D139" s="121">
        <v>9</v>
      </c>
      <c r="E139"/>
      <c r="F139"/>
      <c r="G139"/>
      <c r="H139"/>
      <c r="I139"/>
      <c r="J139"/>
      <c r="K139"/>
      <c r="L139"/>
    </row>
    <row r="140" spans="1:12">
      <c r="A140" s="125">
        <v>37421</v>
      </c>
      <c r="B140" s="121">
        <v>9.4</v>
      </c>
      <c r="C140" s="121">
        <v>8.42</v>
      </c>
      <c r="D140" s="121">
        <v>9</v>
      </c>
      <c r="E140"/>
      <c r="F140"/>
      <c r="G140"/>
      <c r="H140"/>
      <c r="I140"/>
      <c r="J140"/>
      <c r="K140"/>
      <c r="L140"/>
    </row>
    <row r="141" spans="1:12">
      <c r="A141" s="125">
        <v>37428</v>
      </c>
      <c r="B141" s="121">
        <v>11.31</v>
      </c>
      <c r="C141" s="121">
        <v>8.15</v>
      </c>
      <c r="D141" s="121">
        <v>8.94</v>
      </c>
      <c r="E141"/>
      <c r="F141"/>
      <c r="G141"/>
      <c r="H141"/>
      <c r="I141"/>
      <c r="J141"/>
      <c r="K141"/>
      <c r="L141"/>
    </row>
    <row r="142" spans="1:12">
      <c r="A142" s="125">
        <v>37435</v>
      </c>
      <c r="B142" s="121">
        <v>10.02</v>
      </c>
      <c r="C142" s="121">
        <v>8.15</v>
      </c>
      <c r="D142" s="121">
        <v>8.83</v>
      </c>
      <c r="E142"/>
      <c r="F142"/>
      <c r="G142"/>
      <c r="H142"/>
      <c r="I142"/>
      <c r="J142"/>
      <c r="K142"/>
      <c r="L142"/>
    </row>
    <row r="143" spans="1:12">
      <c r="A143" s="125">
        <v>37442</v>
      </c>
      <c r="B143" s="121">
        <v>8.43</v>
      </c>
      <c r="C143" s="121">
        <v>8.15</v>
      </c>
      <c r="D143" s="121">
        <v>8.68</v>
      </c>
      <c r="E143"/>
      <c r="F143"/>
      <c r="G143"/>
      <c r="H143"/>
      <c r="I143"/>
      <c r="J143"/>
      <c r="K143"/>
      <c r="L143"/>
    </row>
    <row r="144" spans="1:12">
      <c r="A144" s="125">
        <v>37449</v>
      </c>
      <c r="B144" s="121">
        <v>7.1</v>
      </c>
      <c r="C144" s="121">
        <v>8.15</v>
      </c>
      <c r="D144" s="121">
        <v>8.23</v>
      </c>
      <c r="E144"/>
      <c r="F144"/>
      <c r="G144"/>
      <c r="H144"/>
      <c r="I144"/>
      <c r="J144"/>
      <c r="K144"/>
      <c r="L144"/>
    </row>
    <row r="145" spans="1:12">
      <c r="A145" s="125">
        <v>37456</v>
      </c>
      <c r="B145" s="121">
        <v>11.17</v>
      </c>
      <c r="C145" s="121">
        <v>8.15</v>
      </c>
      <c r="D145" s="121">
        <v>8.2799999999999994</v>
      </c>
      <c r="E145"/>
      <c r="F145"/>
      <c r="G145"/>
      <c r="H145"/>
      <c r="I145"/>
      <c r="J145"/>
      <c r="K145"/>
      <c r="L145"/>
    </row>
    <row r="146" spans="1:12">
      <c r="A146" s="125">
        <v>37463</v>
      </c>
      <c r="B146" s="121">
        <v>9.16</v>
      </c>
      <c r="C146" s="121">
        <v>8.15</v>
      </c>
      <c r="D146" s="121">
        <v>8.2799999999999994</v>
      </c>
      <c r="E146"/>
      <c r="F146"/>
      <c r="G146"/>
      <c r="H146"/>
      <c r="I146"/>
      <c r="J146"/>
      <c r="K146"/>
      <c r="L146"/>
    </row>
    <row r="147" spans="1:12">
      <c r="A147" s="125">
        <v>37470</v>
      </c>
      <c r="B147" s="121">
        <v>7.96</v>
      </c>
      <c r="C147" s="121">
        <v>7.59</v>
      </c>
      <c r="D147" s="121">
        <v>7.83</v>
      </c>
      <c r="E147"/>
      <c r="F147"/>
      <c r="G147"/>
      <c r="H147"/>
      <c r="I147"/>
      <c r="J147"/>
      <c r="K147"/>
      <c r="L147"/>
    </row>
    <row r="148" spans="1:12">
      <c r="A148" s="125">
        <v>37477</v>
      </c>
      <c r="B148" s="121">
        <v>7.88</v>
      </c>
      <c r="C148" s="121">
        <v>7.59</v>
      </c>
      <c r="D148" s="121">
        <v>7.83</v>
      </c>
      <c r="E148"/>
      <c r="F148"/>
      <c r="G148"/>
      <c r="H148"/>
      <c r="I148"/>
      <c r="J148"/>
      <c r="K148"/>
      <c r="L148"/>
    </row>
    <row r="149" spans="1:12">
      <c r="A149" s="125">
        <v>37484</v>
      </c>
      <c r="B149" s="121">
        <v>7.19</v>
      </c>
      <c r="C149" s="121">
        <v>7.59</v>
      </c>
      <c r="D149" s="121">
        <v>7.7</v>
      </c>
      <c r="E149"/>
      <c r="F149"/>
      <c r="G149"/>
      <c r="H149"/>
      <c r="I149"/>
      <c r="J149"/>
      <c r="K149"/>
      <c r="L149"/>
    </row>
    <row r="150" spans="1:12">
      <c r="A150" s="125">
        <v>37491</v>
      </c>
      <c r="B150" s="121">
        <v>8.06</v>
      </c>
      <c r="C150" s="121">
        <v>7.59</v>
      </c>
      <c r="D150" s="121">
        <v>7.72</v>
      </c>
      <c r="E150"/>
      <c r="F150"/>
      <c r="G150"/>
      <c r="H150"/>
      <c r="I150"/>
      <c r="J150"/>
      <c r="K150"/>
      <c r="L150"/>
    </row>
    <row r="151" spans="1:12">
      <c r="A151" s="125">
        <v>37498</v>
      </c>
      <c r="B151" s="121">
        <v>8.18</v>
      </c>
      <c r="C151" s="121">
        <v>7.31</v>
      </c>
      <c r="D151" s="121">
        <v>7.58</v>
      </c>
      <c r="E151"/>
      <c r="F151"/>
      <c r="G151"/>
      <c r="H151"/>
      <c r="I151"/>
      <c r="J151"/>
      <c r="K151"/>
      <c r="L151"/>
    </row>
    <row r="152" spans="1:12">
      <c r="A152" s="125">
        <v>37505</v>
      </c>
      <c r="B152" s="121">
        <v>7.57</v>
      </c>
      <c r="C152" s="121">
        <v>7.31</v>
      </c>
      <c r="D152" s="121">
        <v>7.44</v>
      </c>
      <c r="E152"/>
      <c r="F152"/>
      <c r="G152"/>
      <c r="H152"/>
      <c r="I152"/>
      <c r="J152"/>
      <c r="K152"/>
      <c r="L152"/>
    </row>
    <row r="153" spans="1:12">
      <c r="A153" s="125">
        <v>37512</v>
      </c>
      <c r="B153" s="121">
        <v>7.42</v>
      </c>
      <c r="C153" s="121">
        <v>7.31</v>
      </c>
      <c r="D153" s="121">
        <v>7.37</v>
      </c>
      <c r="E153"/>
      <c r="F153"/>
      <c r="G153"/>
      <c r="H153"/>
      <c r="I153"/>
      <c r="J153"/>
      <c r="K153"/>
      <c r="L153"/>
    </row>
    <row r="154" spans="1:12">
      <c r="A154" s="125">
        <v>37519</v>
      </c>
      <c r="B154" s="121">
        <v>5.96</v>
      </c>
      <c r="C154" s="121">
        <v>6.85</v>
      </c>
      <c r="D154" s="121">
        <v>6.9</v>
      </c>
      <c r="E154"/>
      <c r="F154"/>
      <c r="G154"/>
      <c r="H154"/>
      <c r="I154"/>
      <c r="J154"/>
      <c r="K154"/>
      <c r="L154"/>
    </row>
    <row r="155" spans="1:12">
      <c r="A155" s="125">
        <v>37526</v>
      </c>
      <c r="B155" s="121">
        <v>7.17</v>
      </c>
      <c r="C155" s="121">
        <v>6.85</v>
      </c>
      <c r="D155" s="121">
        <v>6.83</v>
      </c>
      <c r="E155"/>
      <c r="F155"/>
      <c r="G155"/>
      <c r="H155"/>
      <c r="I155"/>
      <c r="J155"/>
      <c r="K155"/>
      <c r="L155"/>
    </row>
    <row r="156" spans="1:12">
      <c r="A156" s="125">
        <v>37533</v>
      </c>
      <c r="B156" s="121">
        <v>6.93</v>
      </c>
      <c r="C156" s="121">
        <v>6.85</v>
      </c>
      <c r="D156" s="121">
        <v>6.77</v>
      </c>
      <c r="E156"/>
      <c r="F156"/>
      <c r="G156"/>
      <c r="H156"/>
      <c r="I156"/>
      <c r="J156"/>
      <c r="K156"/>
      <c r="L156"/>
    </row>
    <row r="157" spans="1:12">
      <c r="A157" s="125">
        <v>37540</v>
      </c>
      <c r="B157" s="121">
        <v>6.22</v>
      </c>
      <c r="C157" s="121">
        <v>6.85</v>
      </c>
      <c r="D157" s="121">
        <v>6.67</v>
      </c>
      <c r="E157"/>
      <c r="F157"/>
      <c r="G157"/>
      <c r="H157"/>
      <c r="I157"/>
      <c r="J157"/>
      <c r="K157"/>
      <c r="L157"/>
    </row>
    <row r="158" spans="1:12">
      <c r="A158" s="125">
        <v>37547</v>
      </c>
      <c r="B158" s="121">
        <v>9.6199999999999992</v>
      </c>
      <c r="C158" s="121">
        <v>6.57</v>
      </c>
      <c r="D158" s="121">
        <v>6.57</v>
      </c>
      <c r="E158"/>
      <c r="F158"/>
      <c r="G158"/>
      <c r="H158"/>
      <c r="I158"/>
      <c r="J158"/>
      <c r="K158"/>
      <c r="L158"/>
    </row>
    <row r="159" spans="1:12">
      <c r="A159" s="125">
        <v>37554</v>
      </c>
      <c r="B159" s="121">
        <v>7.25</v>
      </c>
      <c r="C159" s="121">
        <v>6.57</v>
      </c>
      <c r="D159" s="121">
        <v>6.54</v>
      </c>
      <c r="E159"/>
      <c r="F159"/>
      <c r="G159"/>
      <c r="H159"/>
      <c r="I159"/>
      <c r="J159"/>
      <c r="K159"/>
      <c r="L159"/>
    </row>
    <row r="160" spans="1:12">
      <c r="A160" s="125">
        <v>37561</v>
      </c>
      <c r="B160" s="121">
        <v>7.24</v>
      </c>
      <c r="C160" s="121">
        <v>6.57</v>
      </c>
      <c r="D160" s="121">
        <v>6.61</v>
      </c>
      <c r="E160"/>
      <c r="F160"/>
      <c r="G160"/>
      <c r="H160"/>
      <c r="I160"/>
      <c r="J160"/>
      <c r="K160"/>
      <c r="L160"/>
    </row>
    <row r="161" spans="1:12">
      <c r="A161" s="125">
        <v>37568</v>
      </c>
      <c r="B161" s="121">
        <v>6.73</v>
      </c>
      <c r="C161" s="121">
        <v>6.1</v>
      </c>
      <c r="D161" s="121">
        <v>6.53</v>
      </c>
      <c r="E161"/>
      <c r="F161"/>
      <c r="G161"/>
      <c r="H161"/>
      <c r="I161"/>
      <c r="J161"/>
      <c r="K161"/>
      <c r="L161"/>
    </row>
    <row r="162" spans="1:12">
      <c r="A162" s="125">
        <v>37575</v>
      </c>
      <c r="B162" s="121">
        <v>6.14</v>
      </c>
      <c r="C162" s="121">
        <v>6.1</v>
      </c>
      <c r="D162" s="121">
        <v>6.24</v>
      </c>
      <c r="E162"/>
      <c r="F162"/>
      <c r="G162"/>
      <c r="H162"/>
      <c r="I162"/>
      <c r="J162"/>
      <c r="K162"/>
      <c r="L162"/>
    </row>
    <row r="163" spans="1:12">
      <c r="A163" s="125">
        <v>37582</v>
      </c>
      <c r="B163" s="121">
        <v>6.31</v>
      </c>
      <c r="C163" s="121">
        <v>6.1</v>
      </c>
      <c r="D163" s="121">
        <v>6.21</v>
      </c>
      <c r="E163"/>
      <c r="F163"/>
      <c r="G163"/>
      <c r="H163"/>
      <c r="I163"/>
      <c r="J163"/>
      <c r="K163"/>
      <c r="L163"/>
    </row>
    <row r="164" spans="1:12">
      <c r="A164" s="125">
        <v>37589</v>
      </c>
      <c r="B164" s="121">
        <v>6.25</v>
      </c>
      <c r="C164" s="121">
        <v>6.1</v>
      </c>
      <c r="D164" s="121">
        <v>6.18</v>
      </c>
      <c r="E164"/>
      <c r="F164"/>
      <c r="G164"/>
      <c r="H164"/>
      <c r="I164"/>
      <c r="J164"/>
      <c r="K164"/>
      <c r="L164"/>
    </row>
    <row r="165" spans="1:12">
      <c r="A165" s="125">
        <v>37596</v>
      </c>
      <c r="B165" s="121">
        <v>6.04</v>
      </c>
      <c r="C165" s="121">
        <v>6.1</v>
      </c>
      <c r="D165" s="121">
        <v>6.14</v>
      </c>
      <c r="E165"/>
      <c r="F165"/>
      <c r="G165"/>
      <c r="H165"/>
      <c r="I165"/>
      <c r="J165"/>
      <c r="K165"/>
      <c r="L165"/>
    </row>
    <row r="166" spans="1:12">
      <c r="A166" s="125">
        <v>37603</v>
      </c>
      <c r="B166" s="121">
        <v>6.06</v>
      </c>
      <c r="C166" s="121">
        <v>5.63</v>
      </c>
      <c r="D166" s="121">
        <v>5.99</v>
      </c>
      <c r="E166"/>
      <c r="F166"/>
      <c r="G166"/>
      <c r="H166"/>
      <c r="I166"/>
      <c r="J166"/>
      <c r="K166"/>
      <c r="L166"/>
    </row>
    <row r="167" spans="1:12">
      <c r="A167" s="125">
        <v>37610</v>
      </c>
      <c r="B167" s="121">
        <v>5.65</v>
      </c>
      <c r="C167" s="121">
        <v>5.63</v>
      </c>
      <c r="D167" s="121">
        <v>6.15</v>
      </c>
      <c r="E167"/>
      <c r="F167"/>
      <c r="G167"/>
      <c r="H167"/>
      <c r="I167"/>
      <c r="J167"/>
      <c r="K167"/>
      <c r="L167"/>
    </row>
    <row r="168" spans="1:12">
      <c r="A168" s="125">
        <v>37617</v>
      </c>
      <c r="B168" s="121">
        <v>5.93</v>
      </c>
      <c r="C168" s="121">
        <v>5.63</v>
      </c>
      <c r="D168" s="121">
        <v>6.18</v>
      </c>
      <c r="E168"/>
      <c r="F168"/>
      <c r="G168"/>
      <c r="H168"/>
      <c r="I168"/>
      <c r="J168"/>
      <c r="K168"/>
      <c r="L168"/>
    </row>
    <row r="169" spans="1:12">
      <c r="A169" s="125">
        <v>37624</v>
      </c>
      <c r="B169" s="121">
        <v>6.45</v>
      </c>
      <c r="C169" s="121">
        <v>5.63</v>
      </c>
      <c r="D169" s="121">
        <v>6.18</v>
      </c>
      <c r="E169"/>
      <c r="F169"/>
      <c r="G169"/>
      <c r="H169"/>
      <c r="I169"/>
      <c r="J169"/>
      <c r="K169"/>
      <c r="L169"/>
    </row>
    <row r="170" spans="1:12">
      <c r="A170" s="125">
        <v>37631</v>
      </c>
      <c r="B170" s="121">
        <v>6.28</v>
      </c>
      <c r="C170" s="121">
        <v>5.63</v>
      </c>
      <c r="D170" s="121">
        <v>6.25</v>
      </c>
      <c r="E170"/>
      <c r="F170"/>
      <c r="G170"/>
      <c r="H170"/>
      <c r="I170"/>
      <c r="J170"/>
      <c r="K170"/>
      <c r="L170"/>
    </row>
    <row r="171" spans="1:12">
      <c r="A171" s="125">
        <v>37638</v>
      </c>
      <c r="B171" s="121">
        <v>6.65</v>
      </c>
      <c r="C171" s="121">
        <v>5.63</v>
      </c>
      <c r="D171" s="121">
        <v>6.35</v>
      </c>
      <c r="E171"/>
      <c r="F171"/>
      <c r="G171"/>
      <c r="H171"/>
      <c r="I171"/>
      <c r="J171"/>
      <c r="K171"/>
      <c r="L171"/>
    </row>
    <row r="172" spans="1:12">
      <c r="A172" s="125">
        <v>37645</v>
      </c>
      <c r="B172" s="121">
        <v>6.29</v>
      </c>
      <c r="C172" s="121">
        <v>5.63</v>
      </c>
      <c r="D172" s="121">
        <v>6.35</v>
      </c>
      <c r="E172"/>
      <c r="F172"/>
      <c r="G172"/>
      <c r="H172"/>
      <c r="I172"/>
      <c r="J172"/>
      <c r="K172"/>
      <c r="L172"/>
    </row>
    <row r="173" spans="1:12">
      <c r="A173" s="125">
        <v>37652</v>
      </c>
      <c r="B173" s="121">
        <v>6.23</v>
      </c>
      <c r="C173" s="121">
        <v>5.63</v>
      </c>
      <c r="D173" s="121">
        <v>6.25</v>
      </c>
      <c r="E173"/>
      <c r="F173"/>
      <c r="G173"/>
      <c r="H173"/>
      <c r="I173"/>
      <c r="J173"/>
      <c r="K173"/>
      <c r="L173"/>
    </row>
    <row r="174" spans="1:12">
      <c r="A174" s="125">
        <v>37659</v>
      </c>
      <c r="B174" s="121">
        <v>6.01</v>
      </c>
      <c r="C174" s="121">
        <v>5.63</v>
      </c>
      <c r="D174" s="121">
        <v>6</v>
      </c>
      <c r="E174"/>
      <c r="F174"/>
      <c r="G174"/>
      <c r="H174"/>
      <c r="I174"/>
      <c r="J174"/>
      <c r="K174"/>
      <c r="L174"/>
    </row>
    <row r="175" spans="1:12">
      <c r="A175" s="125">
        <v>37666</v>
      </c>
      <c r="B175" s="121">
        <v>5.38</v>
      </c>
      <c r="C175" s="121">
        <v>5.16</v>
      </c>
      <c r="D175" s="121">
        <v>5.4</v>
      </c>
      <c r="E175"/>
      <c r="F175"/>
      <c r="G175"/>
      <c r="H175"/>
      <c r="I175"/>
      <c r="J175"/>
      <c r="K175"/>
      <c r="L175"/>
    </row>
    <row r="176" spans="1:12">
      <c r="A176" s="125">
        <v>37673</v>
      </c>
      <c r="B176" s="121">
        <v>5.69</v>
      </c>
      <c r="C176" s="121">
        <v>5.16</v>
      </c>
      <c r="D176" s="121">
        <v>5.53</v>
      </c>
      <c r="E176"/>
      <c r="F176"/>
      <c r="G176"/>
      <c r="H176"/>
      <c r="I176"/>
      <c r="J176"/>
      <c r="K176"/>
      <c r="L176"/>
    </row>
    <row r="177" spans="1:12">
      <c r="A177" s="125">
        <v>37680</v>
      </c>
      <c r="B177" s="121">
        <v>5.51</v>
      </c>
      <c r="C177" s="121">
        <v>5.16</v>
      </c>
      <c r="D177" s="121">
        <v>5.49</v>
      </c>
      <c r="E177"/>
      <c r="F177"/>
      <c r="G177"/>
      <c r="H177"/>
      <c r="I177"/>
      <c r="J177"/>
      <c r="K177"/>
      <c r="L177"/>
    </row>
    <row r="178" spans="1:12">
      <c r="A178" s="125">
        <v>37687</v>
      </c>
      <c r="B178" s="121">
        <v>5.0199999999999996</v>
      </c>
      <c r="C178" s="121">
        <v>5.16</v>
      </c>
      <c r="D178" s="121">
        <v>5.41</v>
      </c>
      <c r="E178"/>
      <c r="F178"/>
      <c r="G178"/>
      <c r="H178"/>
      <c r="I178"/>
      <c r="J178"/>
      <c r="K178"/>
      <c r="L178"/>
    </row>
    <row r="179" spans="1:12">
      <c r="A179" s="125">
        <v>37694</v>
      </c>
      <c r="B179" s="121">
        <v>3.6</v>
      </c>
      <c r="C179" s="121">
        <v>5.16</v>
      </c>
      <c r="D179" s="121">
        <v>5.38</v>
      </c>
      <c r="E179"/>
      <c r="F179"/>
      <c r="G179"/>
      <c r="H179"/>
      <c r="I179"/>
      <c r="J179"/>
      <c r="K179"/>
      <c r="L179"/>
    </row>
    <row r="180" spans="1:12">
      <c r="A180" s="125">
        <v>37701</v>
      </c>
      <c r="B180" s="121">
        <v>5.03</v>
      </c>
      <c r="C180" s="121">
        <v>5.16</v>
      </c>
      <c r="D180" s="121">
        <v>5.38</v>
      </c>
      <c r="E180"/>
      <c r="F180"/>
      <c r="G180"/>
      <c r="H180"/>
      <c r="I180"/>
      <c r="J180"/>
      <c r="K180"/>
      <c r="L180"/>
    </row>
    <row r="181" spans="1:12">
      <c r="A181" s="125">
        <v>37708</v>
      </c>
      <c r="B181" s="121">
        <v>4.66</v>
      </c>
      <c r="C181" s="121">
        <v>5.16</v>
      </c>
      <c r="D181" s="121">
        <v>5.34</v>
      </c>
      <c r="E181"/>
      <c r="F181"/>
      <c r="G181"/>
      <c r="H181"/>
      <c r="I181"/>
      <c r="J181"/>
      <c r="K181"/>
      <c r="L181"/>
    </row>
    <row r="182" spans="1:12">
      <c r="A182" s="125">
        <v>37715</v>
      </c>
      <c r="B182" s="121">
        <v>3.8</v>
      </c>
      <c r="C182" s="121">
        <v>5.16</v>
      </c>
      <c r="D182" s="121">
        <v>5.26</v>
      </c>
      <c r="E182"/>
      <c r="F182"/>
      <c r="G182"/>
      <c r="H182"/>
      <c r="I182"/>
      <c r="J182"/>
      <c r="K182"/>
      <c r="L182"/>
    </row>
    <row r="183" spans="1:12">
      <c r="A183" s="125">
        <v>37722</v>
      </c>
      <c r="B183" s="121">
        <v>4</v>
      </c>
      <c r="C183" s="121">
        <v>5.16</v>
      </c>
      <c r="D183" s="121">
        <v>5.24</v>
      </c>
      <c r="E183"/>
      <c r="F183"/>
      <c r="G183"/>
      <c r="H183"/>
      <c r="I183"/>
      <c r="J183"/>
      <c r="K183"/>
      <c r="L183"/>
    </row>
    <row r="184" spans="1:12">
      <c r="A184" s="125">
        <v>37727</v>
      </c>
      <c r="B184" s="121">
        <v>5.08</v>
      </c>
      <c r="C184" s="121">
        <v>5.16</v>
      </c>
      <c r="D184" s="121">
        <v>5.28</v>
      </c>
      <c r="E184"/>
      <c r="F184"/>
      <c r="G184"/>
      <c r="H184"/>
      <c r="I184"/>
      <c r="J184"/>
      <c r="K184"/>
      <c r="L184"/>
    </row>
    <row r="185" spans="1:12">
      <c r="A185" s="125">
        <v>37736</v>
      </c>
      <c r="B185" s="121">
        <v>4.96</v>
      </c>
      <c r="C185" s="121">
        <v>5.16</v>
      </c>
      <c r="D185" s="121">
        <v>5.28</v>
      </c>
      <c r="E185"/>
      <c r="F185"/>
      <c r="G185"/>
      <c r="H185"/>
      <c r="I185"/>
      <c r="J185"/>
      <c r="K185"/>
      <c r="L185"/>
    </row>
    <row r="186" spans="1:12">
      <c r="A186" s="125">
        <v>37743</v>
      </c>
      <c r="B186" s="121">
        <v>5.05</v>
      </c>
      <c r="C186" s="121">
        <v>5.16</v>
      </c>
      <c r="D186" s="121">
        <v>5.26</v>
      </c>
      <c r="E186"/>
      <c r="F186"/>
      <c r="G186"/>
      <c r="H186"/>
      <c r="I186"/>
      <c r="J186"/>
      <c r="K186"/>
      <c r="L186"/>
    </row>
    <row r="187" spans="1:12">
      <c r="A187" s="125">
        <v>37750</v>
      </c>
      <c r="B187" s="121">
        <v>3.93</v>
      </c>
      <c r="C187" s="121">
        <v>5.16</v>
      </c>
      <c r="D187" s="121">
        <v>5.28</v>
      </c>
      <c r="E187"/>
      <c r="F187"/>
      <c r="G187"/>
      <c r="H187"/>
      <c r="I187"/>
      <c r="J187"/>
      <c r="K187"/>
      <c r="L187"/>
    </row>
    <row r="188" spans="1:12">
      <c r="A188" s="125">
        <v>37757</v>
      </c>
      <c r="B188" s="121">
        <v>6.23</v>
      </c>
      <c r="C188" s="121">
        <v>5.16</v>
      </c>
      <c r="D188" s="121">
        <v>5.28</v>
      </c>
      <c r="E188"/>
      <c r="F188"/>
      <c r="G188"/>
      <c r="H188"/>
      <c r="I188"/>
      <c r="J188"/>
      <c r="K188"/>
      <c r="L188"/>
    </row>
    <row r="189" spans="1:12">
      <c r="A189" s="125">
        <v>37764</v>
      </c>
      <c r="B189" s="121">
        <v>5.23</v>
      </c>
      <c r="C189" s="121">
        <v>5.16</v>
      </c>
      <c r="D189" s="121">
        <v>5.25</v>
      </c>
      <c r="E189"/>
      <c r="F189"/>
      <c r="G189"/>
      <c r="H189"/>
      <c r="I189"/>
      <c r="J189"/>
      <c r="K189"/>
      <c r="L189"/>
    </row>
    <row r="190" spans="1:12">
      <c r="A190" s="125">
        <v>37771</v>
      </c>
      <c r="B190" s="121">
        <v>5.26</v>
      </c>
      <c r="C190" s="121">
        <v>5.16</v>
      </c>
      <c r="D190" s="121">
        <v>5.26</v>
      </c>
      <c r="E190"/>
      <c r="F190"/>
      <c r="G190"/>
      <c r="H190"/>
      <c r="I190"/>
      <c r="J190"/>
      <c r="K190"/>
      <c r="L190"/>
    </row>
    <row r="191" spans="1:12">
      <c r="A191" s="125">
        <v>37778</v>
      </c>
      <c r="B191" s="121">
        <v>4.1399999999999997</v>
      </c>
      <c r="C191" s="121">
        <v>5.16</v>
      </c>
      <c r="D191" s="121">
        <v>5.28</v>
      </c>
      <c r="E191"/>
      <c r="F191"/>
      <c r="G191"/>
      <c r="H191"/>
      <c r="I191"/>
      <c r="J191"/>
      <c r="K191"/>
      <c r="L191"/>
    </row>
    <row r="192" spans="1:12">
      <c r="A192" s="125">
        <v>37785</v>
      </c>
      <c r="B192" s="121">
        <v>4.74</v>
      </c>
      <c r="C192" s="121">
        <v>5.16</v>
      </c>
      <c r="D192" s="121">
        <v>5.28</v>
      </c>
      <c r="E192"/>
      <c r="F192"/>
      <c r="G192"/>
      <c r="H192"/>
      <c r="I192"/>
      <c r="J192"/>
      <c r="K192"/>
      <c r="L192"/>
    </row>
    <row r="193" spans="1:12">
      <c r="A193" s="125">
        <v>37792</v>
      </c>
      <c r="B193" s="121">
        <v>5.61</v>
      </c>
      <c r="C193" s="121">
        <v>5.16</v>
      </c>
      <c r="D193" s="121">
        <v>5.28</v>
      </c>
      <c r="E193"/>
      <c r="F193"/>
      <c r="G193"/>
      <c r="H193"/>
      <c r="I193"/>
      <c r="J193"/>
      <c r="K193"/>
      <c r="L193"/>
    </row>
    <row r="194" spans="1:12">
      <c r="A194" s="125">
        <v>37799</v>
      </c>
      <c r="B194" s="121">
        <v>5.29</v>
      </c>
      <c r="C194" s="121">
        <v>5.16</v>
      </c>
      <c r="D194" s="121">
        <v>5.26</v>
      </c>
      <c r="E194"/>
      <c r="F194"/>
      <c r="G194"/>
      <c r="H194"/>
      <c r="I194"/>
      <c r="J194"/>
      <c r="K194"/>
      <c r="L194"/>
    </row>
    <row r="195" spans="1:12">
      <c r="A195" s="125">
        <v>37806</v>
      </c>
      <c r="B195" s="121">
        <v>5.23</v>
      </c>
      <c r="C195" s="121">
        <v>5.16</v>
      </c>
      <c r="D195" s="121">
        <v>5.26</v>
      </c>
      <c r="E195"/>
      <c r="F195"/>
      <c r="G195"/>
      <c r="H195"/>
      <c r="I195"/>
      <c r="J195"/>
      <c r="K195"/>
      <c r="L195"/>
    </row>
    <row r="196" spans="1:12">
      <c r="A196" s="125">
        <v>37813</v>
      </c>
      <c r="B196" s="121">
        <v>4.93</v>
      </c>
      <c r="C196" s="121">
        <v>5.16</v>
      </c>
      <c r="D196" s="121">
        <v>5.25</v>
      </c>
      <c r="E196"/>
      <c r="F196"/>
      <c r="G196"/>
      <c r="H196"/>
      <c r="I196"/>
      <c r="J196"/>
      <c r="K196"/>
      <c r="L196"/>
    </row>
    <row r="197" spans="1:12">
      <c r="A197" s="125">
        <v>37820</v>
      </c>
      <c r="B197" s="121">
        <v>5.78</v>
      </c>
      <c r="C197" s="121">
        <v>5.16</v>
      </c>
      <c r="D197" s="121">
        <v>5.25</v>
      </c>
      <c r="E197"/>
      <c r="F197"/>
      <c r="G197"/>
      <c r="H197"/>
      <c r="I197"/>
      <c r="J197"/>
      <c r="K197"/>
      <c r="L197"/>
    </row>
    <row r="198" spans="1:12">
      <c r="A198" s="125">
        <v>37827</v>
      </c>
      <c r="B198" s="121">
        <v>5.31</v>
      </c>
      <c r="C198" s="121">
        <v>5.16</v>
      </c>
      <c r="D198" s="121">
        <v>5.3</v>
      </c>
      <c r="E198"/>
      <c r="F198"/>
      <c r="G198"/>
      <c r="H198"/>
      <c r="I198"/>
      <c r="J198"/>
      <c r="K198"/>
      <c r="L198"/>
    </row>
    <row r="199" spans="1:12">
      <c r="A199" s="125">
        <v>37834</v>
      </c>
      <c r="B199" s="121">
        <v>5.03</v>
      </c>
      <c r="C199" s="121">
        <v>5.16</v>
      </c>
      <c r="D199" s="121">
        <v>5.3</v>
      </c>
      <c r="E199"/>
      <c r="F199"/>
      <c r="G199"/>
      <c r="H199"/>
      <c r="I199"/>
      <c r="J199"/>
      <c r="K199"/>
      <c r="L199"/>
    </row>
    <row r="200" spans="1:12">
      <c r="A200" s="125">
        <v>37841</v>
      </c>
      <c r="B200" s="121">
        <v>4.83</v>
      </c>
      <c r="C200" s="121">
        <v>5.16</v>
      </c>
      <c r="D200" s="121">
        <v>5.3</v>
      </c>
      <c r="E200"/>
      <c r="F200"/>
      <c r="G200"/>
      <c r="H200"/>
      <c r="I200"/>
      <c r="J200"/>
      <c r="K200"/>
      <c r="L200"/>
    </row>
    <row r="201" spans="1:12">
      <c r="A201" s="125">
        <v>37848</v>
      </c>
      <c r="B201" s="121">
        <v>3.39</v>
      </c>
      <c r="C201" s="121">
        <v>5.16</v>
      </c>
      <c r="D201" s="121">
        <v>5.21</v>
      </c>
      <c r="E201"/>
      <c r="F201"/>
      <c r="G201"/>
      <c r="H201"/>
      <c r="I201"/>
      <c r="J201"/>
      <c r="K201"/>
      <c r="L201"/>
    </row>
    <row r="202" spans="1:12">
      <c r="A202" s="125">
        <v>37855</v>
      </c>
      <c r="B202" s="121">
        <v>5</v>
      </c>
      <c r="C202" s="121">
        <v>5.16</v>
      </c>
      <c r="D202" s="121">
        <v>5.21</v>
      </c>
      <c r="E202"/>
      <c r="F202"/>
      <c r="G202"/>
      <c r="H202"/>
      <c r="I202"/>
      <c r="J202"/>
      <c r="K202"/>
      <c r="L202"/>
    </row>
    <row r="203" spans="1:12">
      <c r="A203" s="125">
        <v>37862</v>
      </c>
      <c r="B203" s="121">
        <v>4.95</v>
      </c>
      <c r="C203" s="121">
        <v>5.16</v>
      </c>
      <c r="D203" s="121">
        <v>5.23</v>
      </c>
      <c r="E203"/>
      <c r="F203"/>
      <c r="G203"/>
      <c r="H203"/>
      <c r="I203"/>
      <c r="J203"/>
      <c r="K203"/>
      <c r="L203"/>
    </row>
    <row r="204" spans="1:12">
      <c r="A204" s="125">
        <v>37869</v>
      </c>
      <c r="B204" s="121">
        <v>5.1100000000000003</v>
      </c>
      <c r="C204" s="121">
        <v>5.16</v>
      </c>
      <c r="D204" s="121">
        <v>5.23</v>
      </c>
      <c r="E204"/>
      <c r="F204"/>
      <c r="G204"/>
      <c r="H204"/>
      <c r="I204"/>
      <c r="J204"/>
      <c r="K204"/>
      <c r="L204"/>
    </row>
    <row r="205" spans="1:12">
      <c r="A205" s="125">
        <v>37876</v>
      </c>
      <c r="B205" s="121">
        <v>4.4400000000000004</v>
      </c>
      <c r="C205" s="121">
        <v>5.16</v>
      </c>
      <c r="D205" s="121">
        <v>5.24</v>
      </c>
      <c r="E205"/>
      <c r="F205"/>
      <c r="G205"/>
      <c r="H205"/>
      <c r="I205"/>
      <c r="J205"/>
      <c r="K205"/>
      <c r="L205"/>
    </row>
    <row r="206" spans="1:12">
      <c r="A206" s="125">
        <v>37883</v>
      </c>
      <c r="B206" s="121">
        <v>4.8099999999999996</v>
      </c>
      <c r="C206" s="121">
        <v>5.16</v>
      </c>
      <c r="D206" s="121">
        <v>5.23</v>
      </c>
      <c r="E206"/>
      <c r="F206"/>
      <c r="G206"/>
      <c r="H206"/>
      <c r="I206"/>
      <c r="J206"/>
      <c r="K206"/>
      <c r="L206"/>
    </row>
    <row r="207" spans="1:12">
      <c r="A207" s="125">
        <v>37890</v>
      </c>
      <c r="B207" s="121">
        <v>4.8</v>
      </c>
      <c r="C207" s="121">
        <v>5.16</v>
      </c>
      <c r="D207" s="121">
        <v>5.24</v>
      </c>
      <c r="E207"/>
      <c r="F207"/>
      <c r="G207"/>
      <c r="H207"/>
      <c r="I207"/>
      <c r="J207"/>
      <c r="K207"/>
      <c r="L207"/>
    </row>
    <row r="208" spans="1:12">
      <c r="A208" s="125">
        <v>37897</v>
      </c>
      <c r="B208" s="121">
        <v>4.38</v>
      </c>
      <c r="C208" s="121">
        <v>5.16</v>
      </c>
      <c r="D208" s="121">
        <v>5.08</v>
      </c>
      <c r="E208"/>
      <c r="F208"/>
      <c r="G208"/>
      <c r="H208"/>
      <c r="I208"/>
      <c r="J208"/>
      <c r="K208"/>
      <c r="L208"/>
    </row>
    <row r="209" spans="1:12">
      <c r="A209" s="125">
        <v>37904</v>
      </c>
      <c r="B209" s="121">
        <v>5.04</v>
      </c>
      <c r="C209" s="121">
        <v>5.16</v>
      </c>
      <c r="D209" s="121">
        <v>5.09</v>
      </c>
      <c r="E209"/>
      <c r="F209"/>
      <c r="G209"/>
      <c r="H209"/>
      <c r="I209"/>
      <c r="J209"/>
      <c r="K209"/>
      <c r="L209"/>
    </row>
    <row r="210" spans="1:12">
      <c r="A210" s="125">
        <v>37911</v>
      </c>
      <c r="B210" s="121">
        <v>5.13</v>
      </c>
      <c r="C210" s="121">
        <v>5.16</v>
      </c>
      <c r="D210" s="121">
        <v>5.0999999999999996</v>
      </c>
      <c r="E210"/>
      <c r="F210"/>
      <c r="G210"/>
      <c r="H210"/>
      <c r="I210"/>
      <c r="J210"/>
      <c r="K210"/>
      <c r="L210"/>
    </row>
    <row r="211" spans="1:12">
      <c r="A211" s="125">
        <v>37918</v>
      </c>
      <c r="B211" s="121">
        <v>5.03</v>
      </c>
      <c r="C211" s="121">
        <v>5.16</v>
      </c>
      <c r="D211" s="121">
        <v>5.0999999999999996</v>
      </c>
      <c r="E211"/>
      <c r="F211"/>
      <c r="G211"/>
      <c r="H211"/>
      <c r="I211"/>
      <c r="J211"/>
      <c r="K211"/>
      <c r="L211"/>
    </row>
    <row r="212" spans="1:12">
      <c r="A212" s="125">
        <v>37925</v>
      </c>
      <c r="B212" s="121">
        <v>4.75</v>
      </c>
      <c r="C212" s="121">
        <v>5.16</v>
      </c>
      <c r="D212" s="121">
        <v>5.0999999999999996</v>
      </c>
      <c r="E212"/>
      <c r="F212"/>
      <c r="G212"/>
      <c r="H212"/>
      <c r="I212"/>
      <c r="J212"/>
      <c r="K212"/>
      <c r="L212"/>
    </row>
    <row r="213" spans="1:12">
      <c r="A213" s="125">
        <v>37932</v>
      </c>
      <c r="B213" s="121">
        <v>5.09</v>
      </c>
      <c r="C213" s="121">
        <v>5.16</v>
      </c>
      <c r="D213" s="121">
        <v>5.0999999999999996</v>
      </c>
      <c r="E213"/>
      <c r="F213"/>
      <c r="G213"/>
      <c r="H213"/>
      <c r="I213"/>
      <c r="J213"/>
      <c r="K213"/>
      <c r="L213"/>
    </row>
    <row r="214" spans="1:12">
      <c r="A214" s="125">
        <v>37939</v>
      </c>
      <c r="B214" s="121">
        <v>4.8499999999999996</v>
      </c>
      <c r="C214" s="121">
        <v>5.16</v>
      </c>
      <c r="D214" s="121">
        <v>5.0999999999999996</v>
      </c>
      <c r="E214"/>
      <c r="F214"/>
      <c r="G214"/>
      <c r="H214"/>
      <c r="I214"/>
      <c r="J214"/>
      <c r="K214"/>
      <c r="L214"/>
    </row>
    <row r="215" spans="1:12">
      <c r="A215" s="125">
        <v>37946</v>
      </c>
      <c r="B215" s="121">
        <v>4.8</v>
      </c>
      <c r="C215" s="121">
        <v>5.16</v>
      </c>
      <c r="D215" s="121">
        <v>5.0999999999999996</v>
      </c>
      <c r="E215"/>
      <c r="F215"/>
      <c r="G215"/>
      <c r="H215"/>
      <c r="I215"/>
      <c r="J215"/>
      <c r="K215"/>
      <c r="L215"/>
    </row>
    <row r="216" spans="1:12">
      <c r="A216" s="125">
        <v>37953</v>
      </c>
      <c r="B216" s="121">
        <v>4.8600000000000003</v>
      </c>
      <c r="C216" s="121">
        <v>5.16</v>
      </c>
      <c r="D216" s="121">
        <v>5.0999999999999996</v>
      </c>
      <c r="E216"/>
      <c r="F216"/>
      <c r="G216"/>
      <c r="H216"/>
      <c r="I216"/>
      <c r="J216"/>
      <c r="K216"/>
      <c r="L216"/>
    </row>
    <row r="217" spans="1:12">
      <c r="A217" s="125">
        <v>37960</v>
      </c>
      <c r="B217" s="121">
        <v>5.35</v>
      </c>
      <c r="C217" s="121">
        <v>5.16</v>
      </c>
      <c r="D217" s="121">
        <v>5.08</v>
      </c>
      <c r="E217"/>
      <c r="F217"/>
      <c r="G217"/>
      <c r="H217"/>
      <c r="I217"/>
      <c r="J217"/>
      <c r="K217"/>
      <c r="L217"/>
    </row>
    <row r="218" spans="1:12">
      <c r="A218" s="125">
        <v>37967</v>
      </c>
      <c r="B218" s="121">
        <v>5.34</v>
      </c>
      <c r="C218" s="121">
        <v>5.16</v>
      </c>
      <c r="D218" s="121">
        <v>5.12</v>
      </c>
      <c r="E218"/>
      <c r="F218"/>
      <c r="G218"/>
      <c r="H218"/>
      <c r="I218"/>
      <c r="J218"/>
      <c r="K218"/>
      <c r="L218"/>
    </row>
    <row r="219" spans="1:12">
      <c r="A219" s="125">
        <v>37974</v>
      </c>
      <c r="B219" s="121">
        <v>5.49</v>
      </c>
      <c r="C219" s="121">
        <v>5.16</v>
      </c>
      <c r="D219" s="121">
        <v>5.12</v>
      </c>
      <c r="E219"/>
      <c r="F219"/>
      <c r="G219"/>
      <c r="H219"/>
      <c r="I219"/>
      <c r="J219"/>
      <c r="K219"/>
      <c r="L219"/>
    </row>
    <row r="220" spans="1:12">
      <c r="A220" s="125">
        <v>37978</v>
      </c>
      <c r="B220" s="121">
        <v>4.5999999999999996</v>
      </c>
      <c r="C220" s="121">
        <v>5.16</v>
      </c>
      <c r="D220" s="121">
        <v>5.1100000000000003</v>
      </c>
      <c r="E220"/>
      <c r="F220"/>
      <c r="G220"/>
      <c r="H220"/>
      <c r="I220"/>
      <c r="J220"/>
      <c r="K220"/>
      <c r="L220"/>
    </row>
    <row r="221" spans="1:12">
      <c r="A221" s="125">
        <v>37986</v>
      </c>
      <c r="B221" s="121">
        <v>5.14</v>
      </c>
      <c r="C221" s="121">
        <v>5.16</v>
      </c>
      <c r="D221" s="121">
        <v>5.1100000000000003</v>
      </c>
      <c r="E221"/>
      <c r="F221"/>
      <c r="G221"/>
      <c r="H221"/>
      <c r="I221"/>
      <c r="J221"/>
      <c r="K221"/>
      <c r="L221"/>
    </row>
    <row r="222" spans="1:12">
      <c r="A222" s="125">
        <v>37995</v>
      </c>
      <c r="B222" s="121">
        <v>7.45</v>
      </c>
      <c r="C222" s="121">
        <v>5.16</v>
      </c>
      <c r="D222" s="121">
        <v>5.15</v>
      </c>
      <c r="E222"/>
      <c r="F222"/>
      <c r="G222"/>
      <c r="H222"/>
      <c r="I222"/>
      <c r="J222"/>
      <c r="K222"/>
      <c r="L222"/>
    </row>
    <row r="223" spans="1:12">
      <c r="A223" s="125">
        <v>38002</v>
      </c>
      <c r="B223" s="121">
        <v>7.65</v>
      </c>
      <c r="C223" s="121">
        <v>5.16</v>
      </c>
      <c r="D223" s="121">
        <v>5.16</v>
      </c>
      <c r="E223"/>
      <c r="F223"/>
      <c r="G223"/>
      <c r="H223"/>
      <c r="I223"/>
      <c r="J223"/>
      <c r="K223"/>
      <c r="L223"/>
    </row>
    <row r="224" spans="1:12">
      <c r="A224" s="125">
        <v>38009</v>
      </c>
      <c r="B224" s="121">
        <v>5.01</v>
      </c>
      <c r="C224" s="121">
        <v>5.16</v>
      </c>
      <c r="D224" s="121">
        <v>5.24</v>
      </c>
      <c r="E224"/>
      <c r="F224"/>
      <c r="G224"/>
      <c r="H224"/>
      <c r="I224"/>
      <c r="J224"/>
      <c r="K224"/>
      <c r="L224"/>
    </row>
    <row r="225" spans="1:12">
      <c r="A225" s="125">
        <v>38016</v>
      </c>
      <c r="B225" s="121">
        <v>3.13</v>
      </c>
      <c r="C225" s="121">
        <v>5.16</v>
      </c>
      <c r="D225" s="121">
        <v>5.25</v>
      </c>
      <c r="E225"/>
      <c r="F225"/>
      <c r="G225"/>
      <c r="H225"/>
      <c r="I225"/>
      <c r="J225"/>
      <c r="K225"/>
      <c r="L225"/>
    </row>
    <row r="226" spans="1:12">
      <c r="A226" s="125">
        <v>38023</v>
      </c>
      <c r="B226" s="121">
        <v>5.13</v>
      </c>
      <c r="C226" s="121">
        <v>5.16</v>
      </c>
      <c r="D226" s="121">
        <v>5.19</v>
      </c>
      <c r="E226"/>
      <c r="F226"/>
      <c r="G226"/>
      <c r="H226"/>
      <c r="I226"/>
      <c r="J226"/>
      <c r="K226"/>
      <c r="L226"/>
    </row>
    <row r="227" spans="1:12">
      <c r="A227" s="125">
        <v>38030</v>
      </c>
      <c r="B227" s="121">
        <v>3.23</v>
      </c>
      <c r="C227" s="121">
        <v>5.16</v>
      </c>
      <c r="D227" s="121">
        <v>5.09</v>
      </c>
      <c r="E227"/>
      <c r="F227"/>
      <c r="G227"/>
      <c r="H227"/>
      <c r="I227"/>
      <c r="J227"/>
      <c r="K227"/>
      <c r="L227"/>
    </row>
    <row r="228" spans="1:12">
      <c r="A228" s="125">
        <v>38037</v>
      </c>
      <c r="B228" s="121">
        <v>7.64</v>
      </c>
      <c r="C228" s="121">
        <v>5.16</v>
      </c>
      <c r="D228" s="121">
        <v>5.12</v>
      </c>
      <c r="E228"/>
      <c r="F228"/>
      <c r="G228"/>
      <c r="H228"/>
      <c r="I228"/>
      <c r="J228"/>
      <c r="K228"/>
      <c r="L228"/>
    </row>
    <row r="229" spans="1:12">
      <c r="A229" s="125">
        <v>38044</v>
      </c>
      <c r="B229" s="121">
        <v>5.66</v>
      </c>
      <c r="C229" s="121">
        <v>5.16</v>
      </c>
      <c r="D229" s="121">
        <v>5.27</v>
      </c>
      <c r="E229"/>
      <c r="F229"/>
      <c r="G229"/>
      <c r="H229"/>
      <c r="I229"/>
      <c r="J229"/>
      <c r="K229"/>
      <c r="L229"/>
    </row>
    <row r="230" spans="1:12">
      <c r="A230" s="125">
        <v>38051</v>
      </c>
      <c r="B230" s="121">
        <v>5.23</v>
      </c>
      <c r="C230" s="121">
        <v>5.16</v>
      </c>
      <c r="D230" s="121">
        <v>5.29</v>
      </c>
      <c r="E230"/>
      <c r="F230"/>
      <c r="G230"/>
      <c r="H230"/>
      <c r="I230"/>
      <c r="J230"/>
      <c r="K230"/>
      <c r="L230"/>
    </row>
    <row r="231" spans="1:12">
      <c r="A231" s="125">
        <v>38058</v>
      </c>
      <c r="B231" s="121">
        <v>5.89</v>
      </c>
      <c r="C231" s="121">
        <v>5.16</v>
      </c>
      <c r="D231" s="121">
        <v>5.32</v>
      </c>
      <c r="E231"/>
      <c r="F231"/>
      <c r="G231"/>
      <c r="H231"/>
      <c r="I231"/>
      <c r="J231"/>
      <c r="K231"/>
      <c r="L231"/>
    </row>
    <row r="232" spans="1:12">
      <c r="A232" s="125">
        <v>38065</v>
      </c>
      <c r="B232" s="121">
        <v>7.85</v>
      </c>
      <c r="C232" s="121">
        <v>5.16</v>
      </c>
      <c r="D232" s="121">
        <v>5.36</v>
      </c>
      <c r="E232"/>
      <c r="F232"/>
      <c r="G232"/>
      <c r="H232"/>
      <c r="I232"/>
      <c r="J232"/>
      <c r="K232"/>
      <c r="L232"/>
    </row>
    <row r="233" spans="1:12">
      <c r="A233" s="125">
        <v>38072</v>
      </c>
      <c r="B233" s="121">
        <v>5.08</v>
      </c>
      <c r="C233" s="121">
        <v>5.16</v>
      </c>
      <c r="D233" s="121">
        <v>5.36</v>
      </c>
      <c r="E233"/>
      <c r="F233"/>
      <c r="G233"/>
      <c r="H233"/>
      <c r="I233"/>
      <c r="J233"/>
      <c r="K233"/>
      <c r="L233"/>
    </row>
    <row r="234" spans="1:12">
      <c r="A234" s="125">
        <v>38079</v>
      </c>
      <c r="B234" s="121">
        <v>4.84</v>
      </c>
      <c r="C234" s="121">
        <v>5.16</v>
      </c>
      <c r="D234" s="121">
        <v>5.36</v>
      </c>
      <c r="E234"/>
      <c r="F234"/>
      <c r="G234"/>
      <c r="H234"/>
      <c r="I234"/>
      <c r="J234"/>
      <c r="K234"/>
      <c r="L234"/>
    </row>
    <row r="235" spans="1:12">
      <c r="A235" s="125">
        <v>38084</v>
      </c>
      <c r="B235" s="121">
        <v>5.18</v>
      </c>
      <c r="C235" s="121">
        <v>5.16</v>
      </c>
      <c r="D235" s="121">
        <v>5.36</v>
      </c>
      <c r="E235"/>
      <c r="F235"/>
      <c r="G235"/>
      <c r="H235"/>
      <c r="I235"/>
      <c r="J235"/>
      <c r="K235"/>
      <c r="L235"/>
    </row>
    <row r="236" spans="1:12">
      <c r="A236" s="125">
        <v>38093</v>
      </c>
      <c r="B236" s="121">
        <v>7.7</v>
      </c>
      <c r="C236" s="121">
        <v>5.16</v>
      </c>
      <c r="D236" s="121">
        <v>5.38</v>
      </c>
      <c r="E236"/>
      <c r="F236"/>
      <c r="G236"/>
      <c r="H236"/>
      <c r="I236"/>
      <c r="J236"/>
      <c r="K236"/>
      <c r="L236"/>
    </row>
    <row r="237" spans="1:12">
      <c r="A237" s="125">
        <v>38100</v>
      </c>
      <c r="B237" s="121">
        <v>5.35</v>
      </c>
      <c r="C237" s="121">
        <v>5.16</v>
      </c>
      <c r="D237" s="121">
        <v>5.38</v>
      </c>
      <c r="E237"/>
      <c r="F237"/>
      <c r="G237"/>
      <c r="H237"/>
      <c r="I237"/>
      <c r="J237"/>
      <c r="K237"/>
      <c r="L237"/>
    </row>
    <row r="238" spans="1:12">
      <c r="A238" s="125">
        <v>38107</v>
      </c>
      <c r="B238" s="121">
        <v>4.8099999999999996</v>
      </c>
      <c r="C238" s="121">
        <v>5.16</v>
      </c>
      <c r="D238" s="121">
        <v>5.4</v>
      </c>
      <c r="E238"/>
      <c r="F238"/>
      <c r="G238"/>
      <c r="H238"/>
      <c r="I238"/>
      <c r="J238"/>
      <c r="K238"/>
      <c r="L238"/>
    </row>
    <row r="239" spans="1:12">
      <c r="A239" s="125">
        <v>38114</v>
      </c>
      <c r="B239" s="121">
        <v>4.93</v>
      </c>
      <c r="C239" s="121">
        <v>5.35</v>
      </c>
      <c r="D239" s="121">
        <v>5.63</v>
      </c>
      <c r="E239"/>
      <c r="F239"/>
      <c r="G239"/>
      <c r="H239"/>
      <c r="I239"/>
      <c r="J239"/>
      <c r="K239"/>
      <c r="L239"/>
    </row>
    <row r="240" spans="1:12">
      <c r="A240" s="125">
        <v>38121</v>
      </c>
      <c r="B240" s="121">
        <v>3.6</v>
      </c>
      <c r="C240" s="121">
        <v>5.35</v>
      </c>
      <c r="D240" s="121">
        <v>5.63</v>
      </c>
      <c r="E240"/>
      <c r="F240"/>
      <c r="G240"/>
      <c r="H240"/>
      <c r="I240"/>
      <c r="J240"/>
      <c r="K240"/>
      <c r="L240"/>
    </row>
    <row r="241" spans="1:12">
      <c r="A241" s="125">
        <v>38128</v>
      </c>
      <c r="B241" s="121">
        <v>5.3</v>
      </c>
      <c r="C241" s="121">
        <v>5.35</v>
      </c>
      <c r="D241" s="121">
        <v>5.65</v>
      </c>
      <c r="E241"/>
      <c r="F241"/>
      <c r="G241"/>
      <c r="H241"/>
      <c r="I241"/>
      <c r="J241"/>
      <c r="K241"/>
      <c r="L241"/>
    </row>
    <row r="242" spans="1:12">
      <c r="A242" s="125">
        <v>38135</v>
      </c>
      <c r="B242" s="121">
        <v>6.16</v>
      </c>
      <c r="C242" s="121">
        <v>5.35</v>
      </c>
      <c r="D242" s="121">
        <v>5.79</v>
      </c>
      <c r="E242"/>
      <c r="F242"/>
      <c r="G242"/>
      <c r="H242"/>
      <c r="I242"/>
      <c r="J242"/>
      <c r="K242"/>
      <c r="L242"/>
    </row>
    <row r="243" spans="1:12">
      <c r="A243" s="125">
        <v>38142</v>
      </c>
      <c r="B243" s="121">
        <v>5.56</v>
      </c>
      <c r="C243" s="121">
        <v>5.59</v>
      </c>
      <c r="D243" s="121">
        <v>5.93</v>
      </c>
      <c r="E243"/>
      <c r="F243"/>
      <c r="G243"/>
      <c r="H243"/>
      <c r="I243"/>
      <c r="J243"/>
      <c r="K243"/>
      <c r="L243"/>
    </row>
    <row r="244" spans="1:12">
      <c r="A244" s="125">
        <v>38149</v>
      </c>
      <c r="B244" s="121">
        <v>8.19</v>
      </c>
      <c r="C244" s="121">
        <v>5.59</v>
      </c>
      <c r="D244" s="121">
        <v>6.18</v>
      </c>
      <c r="E244"/>
      <c r="F244"/>
      <c r="G244"/>
      <c r="H244"/>
      <c r="I244"/>
      <c r="J244"/>
      <c r="K244"/>
      <c r="L244"/>
    </row>
    <row r="245" spans="1:12">
      <c r="A245" s="125">
        <v>38156</v>
      </c>
      <c r="B245" s="121">
        <v>4.4400000000000004</v>
      </c>
      <c r="C245" s="121">
        <v>5.59</v>
      </c>
      <c r="D245" s="121">
        <v>6.21</v>
      </c>
      <c r="E245"/>
      <c r="F245"/>
      <c r="G245"/>
      <c r="H245"/>
      <c r="I245"/>
      <c r="J245"/>
      <c r="K245"/>
      <c r="L245"/>
    </row>
    <row r="246" spans="1:12">
      <c r="A246" s="125">
        <v>38163</v>
      </c>
      <c r="B246" s="121">
        <v>5.24</v>
      </c>
      <c r="C246" s="121">
        <v>5.59</v>
      </c>
      <c r="D246" s="121">
        <v>6.23</v>
      </c>
      <c r="E246"/>
      <c r="F246"/>
      <c r="G246"/>
      <c r="H246"/>
      <c r="I246"/>
      <c r="J246"/>
      <c r="K246"/>
      <c r="L246"/>
    </row>
    <row r="247" spans="1:12">
      <c r="A247" s="125">
        <v>38170</v>
      </c>
      <c r="B247" s="121">
        <v>5.71</v>
      </c>
      <c r="C247" s="121">
        <v>6.06</v>
      </c>
      <c r="D247" s="121">
        <v>6.6</v>
      </c>
      <c r="E247"/>
      <c r="F247"/>
      <c r="G247"/>
      <c r="H247"/>
      <c r="I247"/>
      <c r="J247"/>
      <c r="K247"/>
      <c r="L247"/>
    </row>
    <row r="248" spans="1:12">
      <c r="A248" s="125">
        <v>38177</v>
      </c>
      <c r="B248" s="121">
        <v>4.7</v>
      </c>
      <c r="C248" s="121">
        <v>6.06</v>
      </c>
      <c r="D248" s="121">
        <v>6.45</v>
      </c>
      <c r="E248"/>
      <c r="F248"/>
      <c r="G248"/>
      <c r="H248"/>
      <c r="I248"/>
      <c r="J248"/>
      <c r="K248"/>
      <c r="L248"/>
    </row>
    <row r="249" spans="1:12">
      <c r="A249" s="125">
        <v>38184</v>
      </c>
      <c r="B249" s="121">
        <v>8.36</v>
      </c>
      <c r="C249" s="121">
        <v>6.06</v>
      </c>
      <c r="D249" s="121">
        <v>6.46</v>
      </c>
      <c r="E249"/>
      <c r="F249"/>
      <c r="G249"/>
      <c r="H249"/>
      <c r="I249"/>
      <c r="J249"/>
      <c r="K249"/>
      <c r="L249"/>
    </row>
    <row r="250" spans="1:12">
      <c r="A250" s="125">
        <v>38191</v>
      </c>
      <c r="B250" s="121">
        <v>6.18</v>
      </c>
      <c r="C250" s="121">
        <v>6.06</v>
      </c>
      <c r="D250" s="121">
        <v>6.49</v>
      </c>
      <c r="E250"/>
      <c r="F250"/>
      <c r="G250"/>
      <c r="H250"/>
      <c r="I250"/>
      <c r="J250"/>
      <c r="K250"/>
      <c r="L250"/>
    </row>
    <row r="251" spans="1:12">
      <c r="A251" s="125">
        <v>38198</v>
      </c>
      <c r="B251" s="121">
        <v>4</v>
      </c>
      <c r="C251" s="121">
        <v>6.06</v>
      </c>
      <c r="D251" s="121">
        <v>6.46</v>
      </c>
      <c r="E251"/>
      <c r="F251"/>
      <c r="G251"/>
      <c r="H251"/>
      <c r="I251"/>
      <c r="J251"/>
      <c r="K251"/>
      <c r="L251"/>
    </row>
    <row r="252" spans="1:12">
      <c r="A252" s="125">
        <v>38205</v>
      </c>
      <c r="B252" s="121">
        <v>7.53</v>
      </c>
      <c r="C252" s="121">
        <v>6.06</v>
      </c>
      <c r="D252" s="121">
        <v>6.46</v>
      </c>
      <c r="E252"/>
      <c r="F252"/>
      <c r="G252"/>
      <c r="H252"/>
      <c r="I252"/>
      <c r="J252"/>
      <c r="K252"/>
      <c r="L252"/>
    </row>
    <row r="253" spans="1:12">
      <c r="A253" s="125">
        <v>38212</v>
      </c>
      <c r="B253" s="121">
        <v>4.01</v>
      </c>
      <c r="C253" s="121">
        <v>6.06</v>
      </c>
      <c r="D253" s="121">
        <v>6.45</v>
      </c>
      <c r="E253"/>
      <c r="F253"/>
      <c r="G253"/>
      <c r="H253"/>
      <c r="I253"/>
      <c r="J253"/>
      <c r="K253"/>
      <c r="L253"/>
    </row>
    <row r="254" spans="1:12">
      <c r="A254" s="125">
        <v>38219</v>
      </c>
      <c r="B254" s="121">
        <v>6.25</v>
      </c>
      <c r="C254" s="121">
        <v>6.06</v>
      </c>
      <c r="D254" s="121">
        <v>6.45</v>
      </c>
      <c r="E254"/>
      <c r="F254"/>
      <c r="G254"/>
      <c r="H254"/>
      <c r="I254"/>
      <c r="J254"/>
      <c r="K254"/>
      <c r="L254"/>
    </row>
    <row r="255" spans="1:12">
      <c r="A255" s="125">
        <v>38226</v>
      </c>
      <c r="B255" s="121">
        <v>8.09</v>
      </c>
      <c r="C255" s="121">
        <v>6.06</v>
      </c>
      <c r="D255" s="121">
        <v>6.53</v>
      </c>
      <c r="E255"/>
      <c r="F255"/>
      <c r="G255"/>
      <c r="H255"/>
      <c r="I255"/>
      <c r="J255"/>
      <c r="K255"/>
      <c r="L255"/>
    </row>
    <row r="256" spans="1:12">
      <c r="A256" s="125">
        <v>38233</v>
      </c>
      <c r="B256" s="121">
        <v>6.2</v>
      </c>
      <c r="C256" s="121">
        <v>6.06</v>
      </c>
      <c r="D256" s="121">
        <v>6.6</v>
      </c>
      <c r="E256"/>
      <c r="F256"/>
      <c r="G256"/>
      <c r="H256"/>
      <c r="I256"/>
      <c r="J256"/>
      <c r="K256"/>
      <c r="L256"/>
    </row>
    <row r="257" spans="1:12">
      <c r="A257" s="125">
        <v>38240</v>
      </c>
      <c r="B257" s="121">
        <v>6.21</v>
      </c>
      <c r="C257" s="121">
        <v>6.06</v>
      </c>
      <c r="D257" s="121">
        <v>6.64</v>
      </c>
      <c r="E257"/>
      <c r="F257"/>
      <c r="G257"/>
      <c r="H257"/>
      <c r="I257"/>
      <c r="J257"/>
      <c r="K257"/>
      <c r="L257"/>
    </row>
    <row r="258" spans="1:12">
      <c r="A258" s="125">
        <v>38247</v>
      </c>
      <c r="B258" s="121">
        <v>8.25</v>
      </c>
      <c r="C258" s="121">
        <v>6.53</v>
      </c>
      <c r="D258" s="121">
        <v>6.55</v>
      </c>
      <c r="E258"/>
      <c r="F258"/>
      <c r="G258"/>
      <c r="H258"/>
      <c r="I258"/>
      <c r="J258"/>
      <c r="K258"/>
      <c r="L258"/>
    </row>
    <row r="259" spans="1:12">
      <c r="A259" s="125">
        <v>38254</v>
      </c>
      <c r="B259" s="121">
        <v>6.5</v>
      </c>
      <c r="C259" s="121">
        <v>6.53</v>
      </c>
      <c r="D259" s="121">
        <v>6.86</v>
      </c>
      <c r="E259"/>
      <c r="F259"/>
      <c r="G259"/>
      <c r="H259"/>
      <c r="I259"/>
      <c r="J259"/>
      <c r="K259"/>
      <c r="L259"/>
    </row>
    <row r="260" spans="1:12">
      <c r="A260" s="125">
        <v>38261</v>
      </c>
      <c r="B260" s="121">
        <v>6.81</v>
      </c>
      <c r="C260" s="121">
        <v>6.53</v>
      </c>
      <c r="D260" s="121">
        <v>6.88</v>
      </c>
      <c r="E260"/>
      <c r="F260"/>
      <c r="G260"/>
      <c r="H260"/>
      <c r="I260"/>
      <c r="J260"/>
      <c r="K260"/>
      <c r="L260"/>
    </row>
    <row r="261" spans="1:12">
      <c r="A261" s="125">
        <v>38268</v>
      </c>
      <c r="B261" s="121">
        <v>7.04</v>
      </c>
      <c r="C261" s="121">
        <v>6.53</v>
      </c>
      <c r="D261" s="121">
        <v>6.99</v>
      </c>
      <c r="E261"/>
      <c r="F261"/>
      <c r="G261"/>
      <c r="H261"/>
      <c r="I261"/>
      <c r="J261"/>
      <c r="K261"/>
      <c r="L261"/>
    </row>
    <row r="262" spans="1:12">
      <c r="A262" s="125">
        <v>38275</v>
      </c>
      <c r="B262" s="121">
        <v>8.73</v>
      </c>
      <c r="C262" s="121">
        <v>6.53</v>
      </c>
      <c r="D262" s="121">
        <v>7.1</v>
      </c>
      <c r="E262"/>
      <c r="F262"/>
      <c r="G262"/>
      <c r="H262"/>
      <c r="I262"/>
      <c r="J262"/>
      <c r="K262"/>
      <c r="L262"/>
    </row>
    <row r="263" spans="1:12">
      <c r="A263" s="125">
        <v>38282</v>
      </c>
      <c r="B263" s="121">
        <v>6.63</v>
      </c>
      <c r="C263" s="121">
        <v>6.53</v>
      </c>
      <c r="D263" s="121">
        <v>7.1</v>
      </c>
      <c r="E263"/>
      <c r="F263"/>
      <c r="G263"/>
      <c r="H263"/>
      <c r="I263"/>
      <c r="J263"/>
      <c r="K263"/>
      <c r="L263"/>
    </row>
    <row r="264" spans="1:12">
      <c r="A264" s="125">
        <v>38289</v>
      </c>
      <c r="B264" s="121">
        <v>6.48</v>
      </c>
      <c r="C264" s="121">
        <v>6.99</v>
      </c>
      <c r="D264" s="121">
        <v>7.15</v>
      </c>
      <c r="E264"/>
      <c r="F264"/>
      <c r="G264"/>
      <c r="H264"/>
      <c r="I264"/>
      <c r="J264"/>
      <c r="K264"/>
      <c r="L264"/>
    </row>
    <row r="265" spans="1:12">
      <c r="A265" s="125">
        <v>38296</v>
      </c>
      <c r="B265" s="121">
        <v>5.1100000000000003</v>
      </c>
      <c r="C265" s="121">
        <v>6.99</v>
      </c>
      <c r="D265" s="121">
        <v>7.5</v>
      </c>
      <c r="E265"/>
      <c r="F265"/>
      <c r="G265"/>
      <c r="H265"/>
      <c r="I265"/>
      <c r="J265"/>
      <c r="K265"/>
      <c r="L265"/>
    </row>
    <row r="266" spans="1:12">
      <c r="A266" s="125">
        <v>38303</v>
      </c>
      <c r="B266" s="121">
        <v>5.0999999999999996</v>
      </c>
      <c r="C266" s="121">
        <v>6.99</v>
      </c>
      <c r="D266" s="121">
        <v>7.53</v>
      </c>
      <c r="E266"/>
      <c r="F266"/>
      <c r="G266"/>
      <c r="H266"/>
      <c r="I266"/>
      <c r="J266"/>
      <c r="K266"/>
      <c r="L266"/>
    </row>
    <row r="267" spans="1:12">
      <c r="A267" s="125">
        <v>38310</v>
      </c>
      <c r="B267" s="121">
        <v>5.66</v>
      </c>
      <c r="C267" s="121">
        <v>6.99</v>
      </c>
      <c r="D267" s="121">
        <v>7.54</v>
      </c>
      <c r="E267"/>
      <c r="F267"/>
      <c r="G267"/>
      <c r="H267"/>
      <c r="I267"/>
      <c r="J267"/>
      <c r="K267"/>
      <c r="L267"/>
    </row>
    <row r="268" spans="1:12">
      <c r="A268" s="125">
        <v>38317</v>
      </c>
      <c r="B268" s="121">
        <v>6.88</v>
      </c>
      <c r="C268" s="121">
        <v>6.99</v>
      </c>
      <c r="D268" s="121">
        <v>7.55</v>
      </c>
      <c r="E268"/>
      <c r="F268"/>
      <c r="G268"/>
      <c r="H268"/>
      <c r="I268"/>
      <c r="J268"/>
      <c r="K268"/>
      <c r="L268"/>
    </row>
    <row r="269" spans="1:12">
      <c r="A269" s="125">
        <v>38324</v>
      </c>
      <c r="B269" s="121">
        <v>8</v>
      </c>
      <c r="C269" s="121">
        <v>7.92</v>
      </c>
      <c r="D269" s="121">
        <v>8.5399999999999991</v>
      </c>
      <c r="E269"/>
      <c r="F269"/>
      <c r="G269"/>
      <c r="H269"/>
      <c r="I269"/>
      <c r="J269"/>
      <c r="K269"/>
      <c r="L269"/>
    </row>
    <row r="270" spans="1:12">
      <c r="A270" s="125">
        <v>38331</v>
      </c>
      <c r="B270" s="121">
        <v>7.65</v>
      </c>
      <c r="C270" s="121">
        <v>7.92</v>
      </c>
      <c r="D270" s="121">
        <v>8.5500000000000007</v>
      </c>
      <c r="E270"/>
      <c r="F270"/>
      <c r="G270"/>
      <c r="H270"/>
      <c r="I270"/>
      <c r="J270"/>
      <c r="K270"/>
      <c r="L270"/>
    </row>
    <row r="271" spans="1:12">
      <c r="A271" s="125">
        <v>38338</v>
      </c>
      <c r="B271" s="121">
        <v>8.31</v>
      </c>
      <c r="C271" s="121">
        <v>7.92</v>
      </c>
      <c r="D271" s="121">
        <v>8.5500000000000007</v>
      </c>
      <c r="E271"/>
      <c r="F271"/>
      <c r="G271"/>
      <c r="H271"/>
      <c r="I271"/>
      <c r="J271"/>
      <c r="K271"/>
      <c r="L271"/>
    </row>
    <row r="272" spans="1:12">
      <c r="A272" s="125">
        <v>38345</v>
      </c>
      <c r="B272" s="121">
        <v>7.95</v>
      </c>
      <c r="C272" s="121">
        <v>7.92</v>
      </c>
      <c r="D272" s="121">
        <v>8.5500000000000007</v>
      </c>
      <c r="E272"/>
      <c r="F272"/>
      <c r="G272"/>
      <c r="H272"/>
      <c r="I272"/>
      <c r="J272"/>
      <c r="K272"/>
      <c r="L272"/>
    </row>
    <row r="273" spans="1:12">
      <c r="A273" s="125">
        <v>38352</v>
      </c>
      <c r="B273" s="121">
        <v>7.63</v>
      </c>
      <c r="C273" s="121">
        <v>7.92</v>
      </c>
      <c r="D273" s="121">
        <v>8.5500000000000007</v>
      </c>
      <c r="E273"/>
      <c r="F273"/>
      <c r="G273"/>
      <c r="H273"/>
      <c r="I273"/>
      <c r="J273"/>
      <c r="K273"/>
      <c r="L273"/>
    </row>
    <row r="274" spans="1:12">
      <c r="A274" s="125">
        <v>38359</v>
      </c>
      <c r="B274" s="121">
        <v>7.79</v>
      </c>
      <c r="C274" s="121">
        <v>7.92</v>
      </c>
      <c r="D274" s="121">
        <v>8.56</v>
      </c>
      <c r="E274"/>
      <c r="F274"/>
      <c r="G274"/>
      <c r="H274"/>
      <c r="I274"/>
      <c r="J274"/>
      <c r="K274"/>
      <c r="L274"/>
    </row>
    <row r="275" spans="1:12">
      <c r="A275" s="125">
        <v>38366</v>
      </c>
      <c r="B275" s="121">
        <v>8.49</v>
      </c>
      <c r="C275" s="121">
        <v>7.92</v>
      </c>
      <c r="D275" s="121">
        <v>8.56</v>
      </c>
      <c r="E275"/>
      <c r="F275"/>
      <c r="G275"/>
      <c r="H275"/>
      <c r="I275"/>
      <c r="J275"/>
      <c r="K275"/>
      <c r="L275"/>
    </row>
    <row r="276" spans="1:12">
      <c r="A276" s="125">
        <v>38373</v>
      </c>
      <c r="B276" s="121">
        <v>7.65</v>
      </c>
      <c r="C276" s="121">
        <v>7.92</v>
      </c>
      <c r="D276" s="121">
        <v>8.56</v>
      </c>
      <c r="E276"/>
      <c r="F276"/>
      <c r="G276"/>
      <c r="H276"/>
      <c r="I276"/>
      <c r="J276"/>
      <c r="K276"/>
      <c r="L276"/>
    </row>
    <row r="277" spans="1:12">
      <c r="A277" s="125">
        <v>38380</v>
      </c>
      <c r="B277" s="121">
        <v>7.91</v>
      </c>
      <c r="C277" s="121">
        <v>7.92</v>
      </c>
      <c r="D277" s="121">
        <v>8.56</v>
      </c>
      <c r="E277"/>
      <c r="F277"/>
      <c r="G277"/>
      <c r="H277"/>
      <c r="I277"/>
      <c r="J277"/>
      <c r="K277"/>
      <c r="L277"/>
    </row>
    <row r="278" spans="1:12">
      <c r="A278" s="125">
        <v>38387</v>
      </c>
      <c r="B278" s="121">
        <v>7.15</v>
      </c>
      <c r="C278" s="121">
        <v>7.92</v>
      </c>
      <c r="D278" s="121">
        <v>8.56</v>
      </c>
      <c r="E278"/>
      <c r="F278"/>
      <c r="G278"/>
      <c r="H278"/>
      <c r="I278"/>
      <c r="J278"/>
      <c r="K278"/>
      <c r="L278"/>
    </row>
    <row r="279" spans="1:12">
      <c r="A279" s="125">
        <v>38394</v>
      </c>
      <c r="B279" s="121">
        <v>8.74</v>
      </c>
      <c r="C279" s="121">
        <v>7.92</v>
      </c>
      <c r="D279" s="121">
        <v>8.5500000000000007</v>
      </c>
      <c r="E279"/>
      <c r="F279"/>
      <c r="G279"/>
      <c r="H279"/>
      <c r="I279"/>
      <c r="J279"/>
      <c r="K279"/>
      <c r="L279"/>
    </row>
    <row r="280" spans="1:12">
      <c r="A280" s="125">
        <v>38401</v>
      </c>
      <c r="B280" s="121">
        <v>6.95</v>
      </c>
      <c r="C280" s="121">
        <v>8.3800000000000008</v>
      </c>
      <c r="D280" s="121">
        <v>8.5500000000000007</v>
      </c>
      <c r="E280"/>
      <c r="F280"/>
      <c r="G280"/>
      <c r="H280"/>
      <c r="I280"/>
      <c r="J280"/>
      <c r="K280"/>
      <c r="L280"/>
    </row>
    <row r="281" spans="1:12">
      <c r="A281" s="125">
        <v>38408</v>
      </c>
      <c r="B281" s="121">
        <v>8.6300000000000008</v>
      </c>
      <c r="C281" s="121">
        <v>8.3800000000000008</v>
      </c>
      <c r="D281" s="121">
        <v>9</v>
      </c>
      <c r="E281"/>
      <c r="F281"/>
      <c r="G281"/>
      <c r="H281"/>
      <c r="I281"/>
      <c r="J281"/>
      <c r="K281"/>
      <c r="L281"/>
    </row>
    <row r="282" spans="1:12">
      <c r="A282" s="125">
        <v>38415</v>
      </c>
      <c r="B282" s="121">
        <v>7.75</v>
      </c>
      <c r="C282" s="121">
        <v>8.3800000000000008</v>
      </c>
      <c r="D282" s="121">
        <v>8.99</v>
      </c>
      <c r="E282"/>
      <c r="F282"/>
      <c r="G282"/>
      <c r="H282"/>
      <c r="I282"/>
      <c r="J282"/>
      <c r="K282"/>
      <c r="L282"/>
    </row>
    <row r="283" spans="1:12">
      <c r="A283" s="125">
        <v>38422</v>
      </c>
      <c r="B283" s="121">
        <v>8.5</v>
      </c>
      <c r="C283" s="121">
        <v>8.3800000000000008</v>
      </c>
      <c r="D283" s="121">
        <v>9.08</v>
      </c>
      <c r="E283"/>
      <c r="F283"/>
      <c r="G283"/>
      <c r="H283"/>
      <c r="I283"/>
      <c r="J283"/>
      <c r="K283"/>
      <c r="L283"/>
    </row>
    <row r="284" spans="1:12">
      <c r="A284" s="125">
        <v>38429</v>
      </c>
      <c r="B284" s="121">
        <v>6.9</v>
      </c>
      <c r="C284" s="121">
        <v>8.3800000000000008</v>
      </c>
      <c r="D284" s="121">
        <v>9.14</v>
      </c>
      <c r="E284"/>
      <c r="F284"/>
      <c r="G284"/>
      <c r="H284"/>
      <c r="I284"/>
      <c r="J284"/>
      <c r="K284"/>
      <c r="L284"/>
    </row>
    <row r="285" spans="1:12">
      <c r="A285" s="125">
        <v>38434</v>
      </c>
      <c r="B285" s="121">
        <v>8.0399999999999991</v>
      </c>
      <c r="C285" s="121">
        <v>8.61</v>
      </c>
      <c r="D285" s="121">
        <v>9.19</v>
      </c>
      <c r="E285"/>
      <c r="F285"/>
      <c r="G285"/>
      <c r="H285"/>
      <c r="I285"/>
      <c r="J285"/>
      <c r="K285"/>
      <c r="L285"/>
    </row>
    <row r="286" spans="1:12">
      <c r="A286" s="125">
        <v>38443</v>
      </c>
      <c r="B286" s="121">
        <v>8.74</v>
      </c>
      <c r="C286" s="121">
        <v>8.61</v>
      </c>
      <c r="D286" s="121">
        <v>9.19</v>
      </c>
      <c r="E286"/>
      <c r="F286"/>
      <c r="G286"/>
      <c r="H286"/>
      <c r="I286"/>
      <c r="J286"/>
      <c r="K286"/>
      <c r="L286"/>
    </row>
    <row r="287" spans="1:12">
      <c r="A287" s="125">
        <v>38450</v>
      </c>
      <c r="B287" s="121">
        <v>9.1</v>
      </c>
      <c r="C287" s="121">
        <v>8.61</v>
      </c>
      <c r="D287" s="121">
        <v>9.1999999999999993</v>
      </c>
      <c r="E287"/>
      <c r="F287"/>
      <c r="G287"/>
      <c r="H287"/>
      <c r="I287"/>
      <c r="J287"/>
      <c r="K287"/>
      <c r="L287"/>
    </row>
    <row r="288" spans="1:12">
      <c r="A288" s="125">
        <v>38457</v>
      </c>
      <c r="B288" s="121">
        <v>7.4</v>
      </c>
      <c r="C288" s="121">
        <v>8.61</v>
      </c>
      <c r="D288" s="121">
        <v>9.1999999999999993</v>
      </c>
      <c r="E288"/>
      <c r="F288"/>
      <c r="G288"/>
      <c r="H288"/>
      <c r="I288"/>
      <c r="J288"/>
      <c r="K288"/>
      <c r="L288"/>
    </row>
    <row r="289" spans="1:12">
      <c r="A289" s="125">
        <v>38464</v>
      </c>
      <c r="B289" s="121">
        <v>8.15</v>
      </c>
      <c r="C289" s="121">
        <v>8.61</v>
      </c>
      <c r="D289" s="121">
        <v>9.1999999999999993</v>
      </c>
      <c r="E289"/>
      <c r="F289"/>
      <c r="G289"/>
      <c r="H289"/>
      <c r="I289"/>
      <c r="J289"/>
      <c r="K289"/>
      <c r="L289"/>
    </row>
    <row r="290" spans="1:12">
      <c r="A290" s="125">
        <v>38471</v>
      </c>
      <c r="B290" s="121">
        <v>8.1300000000000008</v>
      </c>
      <c r="C290" s="121">
        <v>8.61</v>
      </c>
      <c r="D290" s="121">
        <v>9.1999999999999993</v>
      </c>
      <c r="E290"/>
      <c r="F290"/>
      <c r="G290"/>
      <c r="H290"/>
      <c r="I290"/>
      <c r="J290"/>
      <c r="K290"/>
      <c r="L290"/>
    </row>
    <row r="291" spans="1:12">
      <c r="A291" s="125">
        <v>38478</v>
      </c>
      <c r="B291" s="121">
        <v>8.8000000000000007</v>
      </c>
      <c r="C291" s="121">
        <v>8.61</v>
      </c>
      <c r="D291" s="121">
        <v>9.1999999999999993</v>
      </c>
      <c r="E291"/>
      <c r="F291"/>
      <c r="G291"/>
      <c r="H291"/>
      <c r="I291"/>
      <c r="J291"/>
      <c r="K291"/>
      <c r="L291"/>
    </row>
    <row r="292" spans="1:12">
      <c r="A292" s="125">
        <v>38485</v>
      </c>
      <c r="B292" s="121">
        <v>9.0500000000000007</v>
      </c>
      <c r="C292" s="121">
        <v>8.61</v>
      </c>
      <c r="D292" s="121">
        <v>9.1999999999999993</v>
      </c>
      <c r="E292"/>
      <c r="F292"/>
      <c r="G292"/>
      <c r="H292"/>
      <c r="I292"/>
      <c r="J292"/>
      <c r="K292"/>
      <c r="L292"/>
    </row>
    <row r="293" spans="1:12">
      <c r="A293" s="125">
        <v>38492</v>
      </c>
      <c r="B293" s="121">
        <v>7.4</v>
      </c>
      <c r="C293" s="121">
        <v>8.61</v>
      </c>
      <c r="D293" s="121">
        <v>9.1999999999999993</v>
      </c>
      <c r="E293"/>
      <c r="F293"/>
      <c r="G293"/>
      <c r="H293"/>
      <c r="I293"/>
      <c r="J293"/>
      <c r="K293"/>
      <c r="L293"/>
    </row>
    <row r="294" spans="1:12">
      <c r="A294" s="125">
        <v>38499</v>
      </c>
      <c r="B294" s="121">
        <v>8.7100000000000009</v>
      </c>
      <c r="C294" s="121">
        <v>8.61</v>
      </c>
      <c r="D294" s="121">
        <v>9.1999999999999993</v>
      </c>
      <c r="E294"/>
      <c r="F294"/>
      <c r="G294"/>
      <c r="H294"/>
      <c r="I294"/>
      <c r="J294"/>
      <c r="K294"/>
      <c r="L294"/>
    </row>
    <row r="295" spans="1:12">
      <c r="A295" s="125">
        <v>38506</v>
      </c>
      <c r="B295" s="121">
        <v>8.24</v>
      </c>
      <c r="C295" s="121">
        <v>9.07</v>
      </c>
      <c r="D295" s="121">
        <v>9.1999999999999993</v>
      </c>
      <c r="E295"/>
      <c r="F295"/>
      <c r="G295"/>
      <c r="H295"/>
      <c r="I295"/>
      <c r="J295"/>
      <c r="K295"/>
      <c r="L295"/>
    </row>
    <row r="296" spans="1:12">
      <c r="A296" s="125">
        <v>38513</v>
      </c>
      <c r="B296" s="121">
        <v>9.15</v>
      </c>
      <c r="C296" s="121">
        <v>9.07</v>
      </c>
      <c r="D296" s="121">
        <v>9.3000000000000007</v>
      </c>
      <c r="E296"/>
      <c r="F296"/>
      <c r="G296"/>
      <c r="H296"/>
      <c r="I296"/>
      <c r="J296"/>
      <c r="K296"/>
      <c r="L296"/>
    </row>
    <row r="297" spans="1:12">
      <c r="A297" s="125">
        <v>38519</v>
      </c>
      <c r="B297" s="121">
        <v>8.1999999999999993</v>
      </c>
      <c r="C297" s="121">
        <v>9.07</v>
      </c>
      <c r="D297" s="121">
        <v>9.3000000000000007</v>
      </c>
      <c r="E297"/>
      <c r="F297"/>
      <c r="G297"/>
      <c r="H297"/>
      <c r="I297"/>
      <c r="J297"/>
      <c r="K297"/>
      <c r="L297"/>
    </row>
    <row r="298" spans="1:12">
      <c r="A298" s="125">
        <v>38527</v>
      </c>
      <c r="B298" s="121">
        <v>8.75</v>
      </c>
      <c r="C298" s="121">
        <v>9.07</v>
      </c>
      <c r="D298" s="121">
        <v>9.3000000000000007</v>
      </c>
      <c r="E298"/>
      <c r="F298"/>
      <c r="G298"/>
      <c r="H298"/>
      <c r="I298"/>
      <c r="J298"/>
      <c r="K298"/>
      <c r="L298"/>
    </row>
    <row r="299" spans="1:12">
      <c r="A299" s="125">
        <v>38534</v>
      </c>
      <c r="B299" s="121">
        <v>9.23</v>
      </c>
      <c r="C299" s="121">
        <v>9.07</v>
      </c>
      <c r="D299" s="121">
        <v>9.3000000000000007</v>
      </c>
      <c r="E299"/>
      <c r="F299"/>
      <c r="G299"/>
      <c r="H299"/>
      <c r="I299"/>
      <c r="J299"/>
      <c r="K299"/>
      <c r="L299"/>
    </row>
    <row r="300" spans="1:12">
      <c r="A300" s="125">
        <v>38541</v>
      </c>
      <c r="B300" s="121">
        <v>9.15</v>
      </c>
      <c r="C300" s="121">
        <v>9.07</v>
      </c>
      <c r="D300" s="121">
        <v>9.3000000000000007</v>
      </c>
      <c r="E300"/>
      <c r="F300"/>
      <c r="G300"/>
      <c r="H300"/>
      <c r="I300"/>
      <c r="J300"/>
      <c r="K300"/>
      <c r="L300"/>
    </row>
    <row r="301" spans="1:12">
      <c r="A301" s="125">
        <v>38548</v>
      </c>
      <c r="B301" s="121">
        <v>9.35</v>
      </c>
      <c r="C301" s="121">
        <v>9.07</v>
      </c>
      <c r="D301" s="121">
        <v>9.3000000000000007</v>
      </c>
      <c r="E301"/>
      <c r="F301"/>
      <c r="G301"/>
      <c r="H301"/>
      <c r="I301"/>
      <c r="J301"/>
      <c r="K301"/>
      <c r="L301"/>
    </row>
    <row r="302" spans="1:12">
      <c r="A302" s="125">
        <v>38555</v>
      </c>
      <c r="B302" s="121">
        <v>9.15</v>
      </c>
      <c r="C302" s="121">
        <v>9.07</v>
      </c>
      <c r="D302" s="121">
        <v>9.3000000000000007</v>
      </c>
      <c r="E302"/>
      <c r="F302"/>
      <c r="G302"/>
      <c r="H302"/>
      <c r="I302"/>
      <c r="J302"/>
      <c r="K302"/>
      <c r="L302"/>
    </row>
    <row r="303" spans="1:12">
      <c r="A303" s="125">
        <v>38562</v>
      </c>
      <c r="B303" s="121">
        <v>9.15</v>
      </c>
      <c r="C303" s="121">
        <v>9.07</v>
      </c>
      <c r="D303" s="121">
        <v>9.3000000000000007</v>
      </c>
      <c r="E303"/>
      <c r="F303"/>
      <c r="G303"/>
      <c r="H303"/>
      <c r="I303"/>
      <c r="J303"/>
      <c r="K303"/>
      <c r="L303"/>
    </row>
    <row r="304" spans="1:12">
      <c r="A304" s="125">
        <v>38569</v>
      </c>
      <c r="B304" s="121">
        <v>8.39</v>
      </c>
      <c r="C304" s="121">
        <v>9.07</v>
      </c>
      <c r="D304" s="121">
        <v>9.3000000000000007</v>
      </c>
      <c r="E304"/>
      <c r="F304"/>
      <c r="G304"/>
      <c r="H304"/>
      <c r="I304"/>
      <c r="J304"/>
      <c r="K304"/>
      <c r="L304"/>
    </row>
    <row r="305" spans="1:12">
      <c r="A305" s="125">
        <v>38576</v>
      </c>
      <c r="B305" s="121">
        <v>8.51</v>
      </c>
      <c r="C305" s="121">
        <v>9.07</v>
      </c>
      <c r="D305" s="121">
        <v>9.3000000000000007</v>
      </c>
      <c r="E305"/>
      <c r="F305"/>
      <c r="G305"/>
      <c r="H305"/>
      <c r="I305"/>
      <c r="J305"/>
      <c r="K305"/>
      <c r="L305"/>
    </row>
    <row r="306" spans="1:12">
      <c r="A306" s="125">
        <v>38583</v>
      </c>
      <c r="B306" s="121">
        <v>8.5399999999999991</v>
      </c>
      <c r="C306" s="121">
        <v>9.07</v>
      </c>
      <c r="D306" s="121">
        <v>9.3000000000000007</v>
      </c>
      <c r="E306"/>
      <c r="F306"/>
      <c r="G306"/>
      <c r="H306"/>
      <c r="I306"/>
      <c r="J306"/>
      <c r="K306"/>
      <c r="L306"/>
    </row>
    <row r="307" spans="1:12">
      <c r="A307" s="125">
        <v>38590</v>
      </c>
      <c r="B307" s="121">
        <v>9.1999999999999993</v>
      </c>
      <c r="C307" s="121">
        <v>9.07</v>
      </c>
      <c r="D307" s="121">
        <v>9.3000000000000007</v>
      </c>
      <c r="E307"/>
      <c r="F307"/>
      <c r="G307"/>
      <c r="H307"/>
      <c r="I307"/>
      <c r="J307"/>
      <c r="K307"/>
      <c r="L307"/>
    </row>
    <row r="308" spans="1:12">
      <c r="A308" s="125">
        <v>38597</v>
      </c>
      <c r="B308" s="121">
        <v>9.15</v>
      </c>
      <c r="C308" s="121">
        <v>9.07</v>
      </c>
      <c r="D308" s="121">
        <v>9.3000000000000007</v>
      </c>
      <c r="E308"/>
      <c r="F308"/>
      <c r="G308"/>
      <c r="H308"/>
      <c r="I308"/>
      <c r="J308"/>
      <c r="K308"/>
      <c r="L308"/>
    </row>
    <row r="309" spans="1:12">
      <c r="A309" s="125">
        <v>38604</v>
      </c>
      <c r="B309" s="121">
        <v>9.35</v>
      </c>
      <c r="C309" s="121">
        <v>9.07</v>
      </c>
      <c r="D309" s="121">
        <v>9.3000000000000007</v>
      </c>
      <c r="E309"/>
      <c r="F309"/>
      <c r="G309"/>
      <c r="H309"/>
      <c r="I309"/>
      <c r="J309"/>
      <c r="K309"/>
      <c r="L309"/>
    </row>
    <row r="310" spans="1:12">
      <c r="A310" s="125">
        <v>38611</v>
      </c>
      <c r="B310" s="121">
        <v>9.15</v>
      </c>
      <c r="C310" s="121">
        <v>9.07</v>
      </c>
      <c r="D310" s="121">
        <v>9.5</v>
      </c>
      <c r="E310"/>
      <c r="F310"/>
      <c r="G310"/>
      <c r="H310"/>
      <c r="I310"/>
      <c r="J310"/>
      <c r="K310"/>
      <c r="L310"/>
    </row>
    <row r="311" spans="1:12">
      <c r="A311" s="125">
        <v>38618</v>
      </c>
      <c r="B311" s="121">
        <v>9.25</v>
      </c>
      <c r="C311" s="121">
        <v>9.07</v>
      </c>
      <c r="D311" s="121">
        <v>9.5</v>
      </c>
      <c r="E311"/>
      <c r="F311"/>
      <c r="G311"/>
      <c r="H311"/>
      <c r="I311"/>
      <c r="J311"/>
      <c r="K311"/>
      <c r="L311"/>
    </row>
    <row r="312" spans="1:12">
      <c r="A312" s="125">
        <v>38625</v>
      </c>
      <c r="B312" s="121">
        <v>9.9</v>
      </c>
      <c r="C312" s="121">
        <v>9.75</v>
      </c>
      <c r="D312" s="121">
        <v>9.9600000000000009</v>
      </c>
      <c r="E312"/>
      <c r="F312"/>
      <c r="G312"/>
      <c r="H312"/>
      <c r="I312"/>
      <c r="J312"/>
      <c r="K312"/>
      <c r="L312"/>
    </row>
    <row r="313" spans="1:12">
      <c r="A313" s="125">
        <v>38632</v>
      </c>
      <c r="B313" s="121">
        <v>10.3</v>
      </c>
      <c r="C313" s="121">
        <v>9.75</v>
      </c>
      <c r="D313" s="121">
        <v>10</v>
      </c>
      <c r="E313"/>
      <c r="F313"/>
      <c r="G313"/>
      <c r="H313"/>
      <c r="I313"/>
      <c r="J313"/>
      <c r="K313"/>
      <c r="L313"/>
    </row>
    <row r="314" spans="1:12">
      <c r="A314" s="125">
        <v>38639</v>
      </c>
      <c r="B314" s="121">
        <v>9.85</v>
      </c>
      <c r="C314" s="121">
        <v>9.75</v>
      </c>
      <c r="D314" s="121">
        <v>10.06</v>
      </c>
      <c r="E314"/>
      <c r="F314"/>
      <c r="G314"/>
      <c r="H314"/>
      <c r="I314"/>
      <c r="J314"/>
      <c r="K314"/>
      <c r="L314"/>
    </row>
    <row r="315" spans="1:12">
      <c r="A315" s="125">
        <v>38646</v>
      </c>
      <c r="B315" s="121">
        <v>9.85</v>
      </c>
      <c r="C315" s="121">
        <v>9.75</v>
      </c>
      <c r="D315" s="121">
        <v>10.050000000000001</v>
      </c>
      <c r="E315"/>
      <c r="F315"/>
      <c r="G315"/>
      <c r="H315"/>
      <c r="I315"/>
      <c r="J315"/>
      <c r="K315"/>
      <c r="L315"/>
    </row>
    <row r="316" spans="1:12">
      <c r="A316" s="125">
        <v>38653</v>
      </c>
      <c r="B316" s="121">
        <v>9.65</v>
      </c>
      <c r="C316" s="121">
        <v>9.75</v>
      </c>
      <c r="D316" s="121">
        <v>10.08</v>
      </c>
      <c r="E316"/>
      <c r="F316"/>
      <c r="G316"/>
      <c r="H316"/>
      <c r="I316"/>
      <c r="J316"/>
      <c r="K316"/>
      <c r="L316"/>
    </row>
    <row r="317" spans="1:12">
      <c r="A317" s="125">
        <v>38660</v>
      </c>
      <c r="B317" s="121">
        <v>8.9</v>
      </c>
      <c r="C317" s="121">
        <v>9.75</v>
      </c>
      <c r="D317" s="121">
        <v>10.11</v>
      </c>
      <c r="E317"/>
      <c r="F317"/>
      <c r="G317"/>
      <c r="H317"/>
      <c r="I317"/>
      <c r="J317"/>
      <c r="K317"/>
      <c r="L317"/>
    </row>
    <row r="318" spans="1:12">
      <c r="A318" s="125">
        <v>38667</v>
      </c>
      <c r="B318" s="121">
        <v>8.9</v>
      </c>
      <c r="C318" s="121">
        <v>9.75</v>
      </c>
      <c r="D318" s="121">
        <v>10.11</v>
      </c>
      <c r="E318"/>
      <c r="F318"/>
      <c r="G318"/>
      <c r="H318"/>
      <c r="I318"/>
      <c r="J318"/>
      <c r="K318"/>
      <c r="L318"/>
    </row>
    <row r="319" spans="1:12">
      <c r="A319" s="125">
        <v>38674</v>
      </c>
      <c r="B319" s="121">
        <v>9.16</v>
      </c>
      <c r="C319" s="121">
        <v>9.75</v>
      </c>
      <c r="D319" s="121">
        <v>10.130000000000001</v>
      </c>
      <c r="E319"/>
      <c r="F319"/>
      <c r="G319"/>
      <c r="H319"/>
      <c r="I319"/>
      <c r="J319"/>
      <c r="K319"/>
      <c r="L319"/>
    </row>
    <row r="320" spans="1:12">
      <c r="A320" s="125">
        <v>38681</v>
      </c>
      <c r="B320" s="121">
        <v>8.91</v>
      </c>
      <c r="C320" s="121">
        <v>9.75</v>
      </c>
      <c r="D320" s="121">
        <v>10.09</v>
      </c>
      <c r="E320"/>
      <c r="F320"/>
      <c r="G320"/>
      <c r="H320"/>
      <c r="I320"/>
      <c r="J320"/>
      <c r="K320"/>
      <c r="L320"/>
    </row>
    <row r="321" spans="1:12">
      <c r="A321" s="125">
        <v>38688</v>
      </c>
      <c r="B321" s="121">
        <v>9.35</v>
      </c>
      <c r="C321" s="121">
        <v>9.9700000000000006</v>
      </c>
      <c r="D321" s="121">
        <v>10.1</v>
      </c>
      <c r="E321"/>
      <c r="F321"/>
      <c r="G321"/>
      <c r="H321"/>
      <c r="I321"/>
      <c r="J321"/>
      <c r="K321"/>
      <c r="L321"/>
    </row>
    <row r="322" spans="1:12">
      <c r="A322" s="125">
        <v>38695</v>
      </c>
      <c r="B322" s="121">
        <v>9.99</v>
      </c>
      <c r="C322" s="121">
        <v>9.9700000000000006</v>
      </c>
      <c r="D322" s="121">
        <v>10.1</v>
      </c>
      <c r="E322"/>
      <c r="F322"/>
      <c r="G322"/>
      <c r="H322"/>
      <c r="I322"/>
      <c r="J322"/>
      <c r="K322"/>
      <c r="L322"/>
    </row>
    <row r="323" spans="1:12">
      <c r="A323" s="125">
        <v>38702</v>
      </c>
      <c r="B323" s="121">
        <v>12.11</v>
      </c>
      <c r="C323" s="121">
        <v>9.9700000000000006</v>
      </c>
      <c r="D323" s="121">
        <v>10.1</v>
      </c>
      <c r="E323"/>
      <c r="F323"/>
      <c r="G323"/>
      <c r="H323"/>
      <c r="I323"/>
      <c r="J323"/>
      <c r="K323"/>
      <c r="L323"/>
    </row>
    <row r="324" spans="1:12">
      <c r="A324" s="125">
        <v>38709</v>
      </c>
      <c r="B324" s="121">
        <v>10.039999999999999</v>
      </c>
      <c r="C324" s="121">
        <v>9.9700000000000006</v>
      </c>
      <c r="D324" s="121">
        <v>10.15</v>
      </c>
      <c r="E324"/>
      <c r="F324"/>
      <c r="G324"/>
      <c r="H324"/>
      <c r="I324"/>
      <c r="J324"/>
      <c r="K324"/>
      <c r="L324"/>
    </row>
    <row r="325" spans="1:12">
      <c r="A325" s="125">
        <v>38716</v>
      </c>
      <c r="B325" s="121">
        <v>9.31</v>
      </c>
      <c r="C325" s="121">
        <v>9.9700000000000006</v>
      </c>
      <c r="D325" s="121">
        <v>10.15</v>
      </c>
      <c r="E325"/>
      <c r="F325"/>
      <c r="G325"/>
      <c r="H325"/>
      <c r="I325"/>
      <c r="J325"/>
      <c r="K325"/>
      <c r="L325"/>
    </row>
    <row r="326" spans="1:12">
      <c r="A326" s="125">
        <v>38723</v>
      </c>
      <c r="B326" s="121">
        <v>10.06</v>
      </c>
      <c r="C326" s="121">
        <v>9.9700000000000006</v>
      </c>
      <c r="D326" s="121">
        <v>10.15</v>
      </c>
      <c r="E326"/>
      <c r="F326"/>
      <c r="G326"/>
      <c r="H326"/>
      <c r="I326"/>
      <c r="J326"/>
      <c r="K326"/>
      <c r="L326"/>
    </row>
    <row r="327" spans="1:12">
      <c r="A327" s="125">
        <v>38730</v>
      </c>
      <c r="B327" s="121">
        <v>9.9</v>
      </c>
      <c r="C327" s="121">
        <v>9.9700000000000006</v>
      </c>
      <c r="D327" s="121">
        <v>10.18</v>
      </c>
      <c r="E327"/>
      <c r="F327"/>
      <c r="G327"/>
      <c r="H327"/>
      <c r="I327"/>
      <c r="J327"/>
      <c r="K327"/>
      <c r="L327"/>
    </row>
    <row r="328" spans="1:12">
      <c r="A328" s="125">
        <v>38737</v>
      </c>
      <c r="B328" s="121">
        <v>9.61</v>
      </c>
      <c r="C328" s="121">
        <v>9.9700000000000006</v>
      </c>
      <c r="D328" s="121">
        <v>10.18</v>
      </c>
      <c r="E328"/>
      <c r="F328"/>
      <c r="G328"/>
      <c r="H328"/>
      <c r="I328"/>
      <c r="J328"/>
      <c r="K328"/>
      <c r="L328"/>
    </row>
    <row r="329" spans="1:12">
      <c r="A329" s="125">
        <v>38744</v>
      </c>
      <c r="B329" s="121">
        <v>10.050000000000001</v>
      </c>
      <c r="C329" s="121">
        <v>10.199999999999999</v>
      </c>
      <c r="D329" s="121">
        <v>10.3</v>
      </c>
      <c r="E329"/>
      <c r="F329"/>
      <c r="G329"/>
      <c r="H329"/>
      <c r="I329"/>
      <c r="J329"/>
      <c r="K329"/>
      <c r="L329"/>
    </row>
    <row r="330" spans="1:12">
      <c r="A330" s="125">
        <v>38751</v>
      </c>
      <c r="B330" s="121">
        <v>10.25</v>
      </c>
      <c r="C330" s="121">
        <v>10.199999999999999</v>
      </c>
      <c r="D330" s="121">
        <v>10.3</v>
      </c>
      <c r="E330"/>
      <c r="F330"/>
      <c r="G330"/>
      <c r="H330"/>
      <c r="I330"/>
      <c r="J330"/>
      <c r="K330"/>
      <c r="L330"/>
    </row>
    <row r="331" spans="1:12">
      <c r="A331" s="125">
        <v>38758</v>
      </c>
      <c r="B331" s="121">
        <v>9.4</v>
      </c>
      <c r="C331" s="121">
        <v>10.199999999999999</v>
      </c>
      <c r="D331" s="121">
        <v>10.3</v>
      </c>
      <c r="E331"/>
      <c r="F331"/>
      <c r="G331"/>
      <c r="H331"/>
      <c r="I331"/>
      <c r="J331"/>
      <c r="K331"/>
      <c r="L331"/>
    </row>
    <row r="332" spans="1:12">
      <c r="A332" s="125">
        <v>38765</v>
      </c>
      <c r="B332" s="121">
        <v>10.4</v>
      </c>
      <c r="C332" s="121">
        <v>10.199999999999999</v>
      </c>
      <c r="D332" s="121">
        <v>10.33</v>
      </c>
      <c r="E332"/>
      <c r="F332"/>
      <c r="G332"/>
      <c r="H332"/>
      <c r="I332"/>
      <c r="J332"/>
      <c r="K332"/>
      <c r="L332"/>
    </row>
    <row r="333" spans="1:12">
      <c r="A333" s="125">
        <v>38772</v>
      </c>
      <c r="B333" s="121">
        <v>10.19</v>
      </c>
      <c r="C333" s="121">
        <v>10.199999999999999</v>
      </c>
      <c r="D333" s="121">
        <v>10.41</v>
      </c>
      <c r="E333"/>
      <c r="F333"/>
      <c r="G333"/>
      <c r="H333"/>
      <c r="I333"/>
      <c r="J333"/>
      <c r="K333"/>
      <c r="L333"/>
    </row>
    <row r="334" spans="1:12">
      <c r="A334" s="125">
        <v>38779</v>
      </c>
      <c r="B334" s="121">
        <v>10.38</v>
      </c>
      <c r="C334" s="121">
        <v>10.199999999999999</v>
      </c>
      <c r="D334" s="121">
        <v>10.41</v>
      </c>
      <c r="E334"/>
      <c r="F334"/>
      <c r="G334"/>
      <c r="H334"/>
      <c r="I334"/>
      <c r="J334"/>
      <c r="K334"/>
      <c r="L334"/>
    </row>
    <row r="335" spans="1:12">
      <c r="A335" s="125">
        <v>38786</v>
      </c>
      <c r="B335" s="121">
        <v>10.5</v>
      </c>
      <c r="C335" s="121">
        <v>10.199999999999999</v>
      </c>
      <c r="D335" s="121">
        <v>10.5</v>
      </c>
      <c r="E335"/>
      <c r="F335"/>
      <c r="G335"/>
      <c r="H335"/>
      <c r="I335"/>
      <c r="J335"/>
      <c r="K335"/>
      <c r="L335"/>
    </row>
    <row r="336" spans="1:12">
      <c r="A336" s="125">
        <v>38793</v>
      </c>
      <c r="B336" s="121">
        <v>10.35</v>
      </c>
      <c r="C336" s="121">
        <v>10.199999999999999</v>
      </c>
      <c r="D336" s="121">
        <v>10.5</v>
      </c>
      <c r="E336"/>
      <c r="F336"/>
      <c r="G336"/>
      <c r="H336"/>
      <c r="I336"/>
      <c r="J336"/>
      <c r="K336"/>
      <c r="L336"/>
    </row>
    <row r="337" spans="1:12">
      <c r="A337" s="125">
        <v>38800</v>
      </c>
      <c r="B337" s="121">
        <v>10.35</v>
      </c>
      <c r="C337" s="121">
        <v>10.199999999999999</v>
      </c>
      <c r="D337" s="121">
        <v>10.83</v>
      </c>
      <c r="E337"/>
      <c r="F337"/>
      <c r="G337"/>
      <c r="H337"/>
      <c r="I337"/>
      <c r="J337"/>
      <c r="K337"/>
      <c r="L337"/>
    </row>
    <row r="338" spans="1:12">
      <c r="A338" s="125">
        <v>38807</v>
      </c>
      <c r="B338" s="121">
        <v>10.4</v>
      </c>
      <c r="C338" s="121">
        <v>10.87</v>
      </c>
      <c r="D338" s="121">
        <v>11.25</v>
      </c>
      <c r="E338"/>
      <c r="F338"/>
      <c r="G338"/>
      <c r="H338"/>
      <c r="I338"/>
      <c r="J338"/>
      <c r="K338"/>
      <c r="L338"/>
    </row>
    <row r="339" spans="1:12">
      <c r="A339" s="125">
        <v>38814</v>
      </c>
      <c r="B339" s="121">
        <v>11.11</v>
      </c>
      <c r="C339" s="121">
        <v>10.87</v>
      </c>
      <c r="D339" s="121">
        <v>11.25</v>
      </c>
      <c r="E339"/>
      <c r="F339"/>
      <c r="G339"/>
      <c r="H339"/>
      <c r="I339"/>
      <c r="J339"/>
      <c r="K339"/>
      <c r="L339"/>
    </row>
    <row r="340" spans="1:12">
      <c r="A340" s="125">
        <v>38828</v>
      </c>
      <c r="B340" s="121">
        <v>11.04</v>
      </c>
      <c r="C340" s="121">
        <v>10.87</v>
      </c>
      <c r="D340" s="121">
        <v>11.56</v>
      </c>
      <c r="E340"/>
      <c r="F340"/>
      <c r="G340"/>
      <c r="H340"/>
      <c r="I340"/>
      <c r="J340"/>
      <c r="K340"/>
      <c r="L340"/>
    </row>
    <row r="341" spans="1:12">
      <c r="A341" s="125">
        <v>38835</v>
      </c>
      <c r="B341" s="121">
        <v>11.05</v>
      </c>
      <c r="C341" s="121">
        <v>10.87</v>
      </c>
      <c r="D341" s="121">
        <v>11.7</v>
      </c>
      <c r="E341"/>
      <c r="F341"/>
      <c r="G341"/>
      <c r="H341"/>
      <c r="I341"/>
      <c r="J341"/>
      <c r="K341"/>
      <c r="L341"/>
    </row>
    <row r="342" spans="1:12">
      <c r="A342" s="125">
        <v>38842</v>
      </c>
      <c r="B342" s="121">
        <v>10.56</v>
      </c>
      <c r="C342" s="121">
        <v>10.87</v>
      </c>
      <c r="D342" s="121">
        <v>11.7</v>
      </c>
      <c r="E342"/>
      <c r="F342"/>
      <c r="G342"/>
      <c r="H342"/>
      <c r="I342"/>
      <c r="J342"/>
      <c r="K342"/>
      <c r="L342"/>
    </row>
    <row r="343" spans="1:12">
      <c r="A343" s="125">
        <v>38849</v>
      </c>
      <c r="B343" s="121">
        <v>10.4</v>
      </c>
      <c r="C343" s="121">
        <v>10.87</v>
      </c>
      <c r="D343" s="121">
        <v>11.75</v>
      </c>
      <c r="E343"/>
      <c r="F343"/>
      <c r="G343"/>
      <c r="H343"/>
      <c r="I343"/>
      <c r="J343"/>
      <c r="K343"/>
      <c r="L343"/>
    </row>
    <row r="344" spans="1:12">
      <c r="A344" s="125">
        <v>38856</v>
      </c>
      <c r="B344" s="121">
        <v>10.94</v>
      </c>
      <c r="C344" s="121">
        <v>11.54</v>
      </c>
      <c r="D344" s="121">
        <v>11.86</v>
      </c>
      <c r="E344"/>
      <c r="F344"/>
      <c r="G344"/>
      <c r="H344"/>
      <c r="I344"/>
      <c r="J344"/>
      <c r="K344"/>
      <c r="L344"/>
    </row>
    <row r="345" spans="1:12">
      <c r="A345" s="125">
        <v>38863</v>
      </c>
      <c r="B345" s="121">
        <v>11.7</v>
      </c>
      <c r="C345" s="121">
        <v>11.54</v>
      </c>
      <c r="D345" s="121">
        <v>11.85</v>
      </c>
      <c r="E345"/>
      <c r="F345"/>
      <c r="G345"/>
      <c r="H345"/>
      <c r="I345"/>
      <c r="J345"/>
      <c r="K345"/>
      <c r="L345"/>
    </row>
    <row r="346" spans="1:12">
      <c r="A346" s="125">
        <v>38870</v>
      </c>
      <c r="B346" s="121">
        <v>11.71</v>
      </c>
      <c r="C346" s="121">
        <v>11.54</v>
      </c>
      <c r="D346" s="121">
        <v>11.85</v>
      </c>
      <c r="E346"/>
      <c r="F346"/>
      <c r="G346"/>
      <c r="H346"/>
      <c r="I346"/>
      <c r="J346"/>
      <c r="K346"/>
      <c r="L346"/>
    </row>
    <row r="347" spans="1:12">
      <c r="A347" s="125">
        <v>38877</v>
      </c>
      <c r="B347" s="121">
        <v>12.2</v>
      </c>
      <c r="C347" s="121">
        <v>11.54</v>
      </c>
      <c r="D347" s="121">
        <v>12.2</v>
      </c>
      <c r="E347"/>
      <c r="F347"/>
      <c r="G347"/>
      <c r="H347"/>
      <c r="I347"/>
      <c r="J347"/>
      <c r="K347"/>
      <c r="L347"/>
    </row>
    <row r="348" spans="1:12">
      <c r="A348" s="125">
        <v>38884</v>
      </c>
      <c r="B348" s="121">
        <v>12.24</v>
      </c>
      <c r="C348" s="121">
        <v>11.54</v>
      </c>
      <c r="D348" s="121">
        <v>12.35</v>
      </c>
      <c r="E348"/>
      <c r="F348"/>
      <c r="G348"/>
      <c r="H348"/>
      <c r="I348"/>
      <c r="J348"/>
      <c r="K348"/>
      <c r="L348"/>
    </row>
    <row r="349" spans="1:12">
      <c r="A349" s="125">
        <v>38891</v>
      </c>
      <c r="B349" s="121">
        <v>11.75</v>
      </c>
      <c r="C349" s="121">
        <v>11.54</v>
      </c>
      <c r="D349" s="121">
        <v>12.35</v>
      </c>
      <c r="E349"/>
      <c r="F349"/>
      <c r="G349"/>
      <c r="H349"/>
      <c r="I349"/>
      <c r="J349"/>
      <c r="K349"/>
      <c r="L349"/>
    </row>
    <row r="350" spans="1:12">
      <c r="A350" s="125">
        <v>38898</v>
      </c>
      <c r="B350" s="121">
        <v>11.8</v>
      </c>
      <c r="C350" s="121">
        <v>11.54</v>
      </c>
      <c r="D350" s="121">
        <v>12.45</v>
      </c>
      <c r="E350"/>
      <c r="F350"/>
      <c r="G350"/>
      <c r="H350"/>
      <c r="I350"/>
      <c r="J350"/>
      <c r="K350"/>
      <c r="L350"/>
    </row>
    <row r="351" spans="1:12">
      <c r="A351" s="125">
        <v>38905</v>
      </c>
      <c r="B351" s="121">
        <v>11.8</v>
      </c>
      <c r="C351" s="121">
        <v>12.21</v>
      </c>
      <c r="D351" s="121">
        <v>12.6</v>
      </c>
      <c r="E351"/>
      <c r="F351"/>
      <c r="G351"/>
      <c r="H351"/>
      <c r="I351"/>
      <c r="J351"/>
      <c r="K351"/>
      <c r="L351"/>
    </row>
    <row r="352" spans="1:12">
      <c r="A352" s="125">
        <v>38912</v>
      </c>
      <c r="B352" s="121">
        <v>11.6</v>
      </c>
      <c r="C352" s="121">
        <v>12.21</v>
      </c>
      <c r="D352" s="121">
        <v>12.6</v>
      </c>
      <c r="E352"/>
      <c r="F352"/>
      <c r="G352"/>
      <c r="H352"/>
      <c r="I352"/>
      <c r="J352"/>
      <c r="K352"/>
      <c r="L352"/>
    </row>
    <row r="353" spans="1:12">
      <c r="A353" s="125">
        <v>38919</v>
      </c>
      <c r="B353" s="121">
        <v>12.5</v>
      </c>
      <c r="C353" s="121">
        <v>12.21</v>
      </c>
      <c r="D353" s="121">
        <v>12.6</v>
      </c>
      <c r="E353"/>
      <c r="F353"/>
      <c r="G353"/>
      <c r="H353"/>
      <c r="I353"/>
      <c r="J353"/>
      <c r="K353"/>
      <c r="L353"/>
    </row>
    <row r="354" spans="1:12">
      <c r="A354" s="125">
        <v>38926</v>
      </c>
      <c r="B354" s="121">
        <v>12.25</v>
      </c>
      <c r="C354" s="121">
        <v>12.21</v>
      </c>
      <c r="D354" s="121">
        <v>12.6</v>
      </c>
      <c r="E354"/>
      <c r="F354"/>
      <c r="G354"/>
      <c r="H354"/>
      <c r="I354"/>
      <c r="J354"/>
      <c r="K354"/>
      <c r="L354"/>
    </row>
    <row r="355" spans="1:12">
      <c r="A355" s="125">
        <v>38933</v>
      </c>
      <c r="B355" s="121">
        <v>12.18</v>
      </c>
      <c r="C355" s="121">
        <v>12.21</v>
      </c>
      <c r="D355" s="121">
        <v>12.65</v>
      </c>
      <c r="E355"/>
      <c r="F355"/>
      <c r="G355"/>
      <c r="H355"/>
      <c r="I355"/>
      <c r="J355"/>
      <c r="K355"/>
      <c r="L355"/>
    </row>
    <row r="356" spans="1:12">
      <c r="A356" s="125">
        <v>38940</v>
      </c>
      <c r="B356" s="121">
        <v>12.63</v>
      </c>
      <c r="C356" s="121">
        <v>12.21</v>
      </c>
      <c r="D356" s="121">
        <v>12.95</v>
      </c>
      <c r="E356"/>
      <c r="F356"/>
      <c r="G356"/>
      <c r="H356"/>
      <c r="I356"/>
      <c r="J356"/>
      <c r="K356"/>
      <c r="L356"/>
    </row>
    <row r="357" spans="1:12">
      <c r="A357" s="125">
        <v>38947</v>
      </c>
      <c r="B357" s="121">
        <v>13.95</v>
      </c>
      <c r="C357" s="121">
        <v>12.65</v>
      </c>
      <c r="D357" s="121">
        <v>13.15</v>
      </c>
      <c r="E357"/>
      <c r="F357"/>
      <c r="G357"/>
      <c r="H357"/>
      <c r="I357"/>
      <c r="J357"/>
      <c r="K357"/>
      <c r="L357"/>
    </row>
    <row r="358" spans="1:12">
      <c r="A358" s="125">
        <v>38954</v>
      </c>
      <c r="B358" s="121">
        <v>13.03</v>
      </c>
      <c r="C358" s="121">
        <v>12.65</v>
      </c>
      <c r="D358" s="121">
        <v>13.25</v>
      </c>
      <c r="E358"/>
      <c r="F358"/>
      <c r="G358"/>
      <c r="H358"/>
      <c r="I358"/>
      <c r="J358"/>
      <c r="K358"/>
      <c r="L358"/>
    </row>
    <row r="359" spans="1:12">
      <c r="A359" s="125">
        <v>38961</v>
      </c>
      <c r="B359" s="121">
        <v>12.9</v>
      </c>
      <c r="C359" s="121">
        <v>12.65</v>
      </c>
      <c r="D359" s="121">
        <v>13.25</v>
      </c>
      <c r="E359"/>
      <c r="F359"/>
      <c r="G359"/>
      <c r="H359"/>
      <c r="I359"/>
      <c r="J359"/>
      <c r="K359"/>
      <c r="L359"/>
    </row>
    <row r="360" spans="1:12">
      <c r="A360" s="125">
        <v>38968</v>
      </c>
      <c r="B360" s="121">
        <v>12.9</v>
      </c>
      <c r="C360" s="121">
        <v>12.65</v>
      </c>
      <c r="D360" s="121">
        <v>13.25</v>
      </c>
      <c r="E360"/>
      <c r="F360"/>
      <c r="G360"/>
      <c r="H360"/>
      <c r="I360"/>
      <c r="J360"/>
      <c r="K360"/>
      <c r="L360"/>
    </row>
    <row r="361" spans="1:12">
      <c r="A361" s="125">
        <v>38975</v>
      </c>
      <c r="B361" s="121">
        <v>12.93</v>
      </c>
      <c r="C361" s="121">
        <v>13.09</v>
      </c>
      <c r="D361" s="121">
        <v>13.45</v>
      </c>
      <c r="E361"/>
      <c r="F361"/>
      <c r="G361"/>
      <c r="H361"/>
      <c r="I361"/>
      <c r="J361"/>
      <c r="K361"/>
      <c r="L361"/>
    </row>
    <row r="362" spans="1:12">
      <c r="A362" s="125">
        <v>38982</v>
      </c>
      <c r="B362" s="121">
        <v>13.2</v>
      </c>
      <c r="C362" s="121">
        <v>13.09</v>
      </c>
      <c r="D362" s="121">
        <v>13.45</v>
      </c>
      <c r="E362"/>
      <c r="F362"/>
      <c r="G362"/>
      <c r="H362"/>
      <c r="I362"/>
      <c r="J362"/>
      <c r="K362"/>
      <c r="L362"/>
    </row>
    <row r="363" spans="1:12">
      <c r="A363" s="125">
        <v>38989</v>
      </c>
      <c r="B363" s="121">
        <v>13.35</v>
      </c>
      <c r="C363" s="121">
        <v>13.09</v>
      </c>
      <c r="D363" s="121">
        <v>13.49</v>
      </c>
      <c r="E363"/>
      <c r="F363"/>
      <c r="G363"/>
      <c r="H363"/>
      <c r="I363"/>
      <c r="J363"/>
      <c r="K363"/>
      <c r="L363"/>
    </row>
    <row r="364" spans="1:12">
      <c r="A364" s="125">
        <v>38996</v>
      </c>
      <c r="B364" s="121">
        <v>13.44</v>
      </c>
      <c r="C364" s="121">
        <v>13.09</v>
      </c>
      <c r="D364" s="121">
        <v>13.5</v>
      </c>
      <c r="E364"/>
      <c r="F364"/>
      <c r="G364"/>
      <c r="H364"/>
      <c r="I364"/>
      <c r="J364"/>
      <c r="K364"/>
      <c r="L364"/>
    </row>
    <row r="365" spans="1:12">
      <c r="A365" s="125">
        <v>39003</v>
      </c>
      <c r="B365" s="121">
        <v>14.04</v>
      </c>
      <c r="C365" s="121">
        <v>13.09</v>
      </c>
      <c r="D365" s="121">
        <v>13.69</v>
      </c>
      <c r="E365"/>
      <c r="F365"/>
      <c r="G365"/>
      <c r="H365"/>
      <c r="I365"/>
      <c r="J365"/>
      <c r="K365"/>
      <c r="L365"/>
    </row>
    <row r="366" spans="1:12">
      <c r="A366" s="125">
        <v>39010</v>
      </c>
      <c r="B366" s="121">
        <v>13.1</v>
      </c>
      <c r="C366" s="121">
        <v>13.09</v>
      </c>
      <c r="D366" s="121">
        <v>14</v>
      </c>
      <c r="E366"/>
      <c r="F366"/>
      <c r="G366"/>
      <c r="H366"/>
      <c r="I366"/>
      <c r="J366"/>
      <c r="K366"/>
      <c r="L366"/>
    </row>
    <row r="367" spans="1:12">
      <c r="A367" s="125">
        <v>39017</v>
      </c>
      <c r="B367" s="121">
        <v>14.36</v>
      </c>
      <c r="C367" s="121">
        <v>13.09</v>
      </c>
      <c r="D367" s="121">
        <v>14.25</v>
      </c>
      <c r="E367"/>
      <c r="F367"/>
      <c r="G367"/>
      <c r="H367"/>
      <c r="I367"/>
      <c r="J367"/>
      <c r="K367"/>
      <c r="L367"/>
    </row>
    <row r="368" spans="1:12">
      <c r="A368" s="125">
        <v>39024</v>
      </c>
      <c r="B368" s="121">
        <v>12.86</v>
      </c>
      <c r="C368" s="121">
        <v>13.09</v>
      </c>
      <c r="D368" s="121">
        <v>14.05</v>
      </c>
      <c r="E368"/>
      <c r="F368"/>
      <c r="G368"/>
      <c r="H368"/>
      <c r="I368"/>
      <c r="J368"/>
      <c r="K368"/>
      <c r="L368"/>
    </row>
    <row r="369" spans="1:12">
      <c r="A369" s="125">
        <v>39031</v>
      </c>
      <c r="B369" s="121">
        <v>12.7</v>
      </c>
      <c r="C369" s="121">
        <v>13.09</v>
      </c>
      <c r="D369" s="121">
        <v>13.96</v>
      </c>
      <c r="E369"/>
      <c r="F369"/>
      <c r="G369"/>
      <c r="H369"/>
      <c r="I369"/>
      <c r="J369"/>
      <c r="K369"/>
      <c r="L369"/>
    </row>
    <row r="370" spans="1:12">
      <c r="A370" s="125">
        <v>39038</v>
      </c>
      <c r="B370" s="121">
        <v>14.95</v>
      </c>
      <c r="C370" s="121">
        <v>13.09</v>
      </c>
      <c r="D370" s="121">
        <v>14.14</v>
      </c>
      <c r="E370"/>
      <c r="F370"/>
      <c r="G370"/>
      <c r="H370"/>
      <c r="I370"/>
      <c r="J370"/>
      <c r="K370"/>
      <c r="L370"/>
    </row>
    <row r="371" spans="1:12">
      <c r="A371" s="125">
        <v>39045</v>
      </c>
      <c r="B371" s="121">
        <v>15.13</v>
      </c>
      <c r="C371" s="121">
        <v>13.09</v>
      </c>
      <c r="D371" s="121">
        <v>14.41</v>
      </c>
      <c r="E371"/>
      <c r="F371"/>
      <c r="G371"/>
      <c r="H371"/>
      <c r="I371"/>
      <c r="J371"/>
      <c r="K371"/>
      <c r="L371"/>
    </row>
    <row r="372" spans="1:12">
      <c r="A372" s="125">
        <v>39052</v>
      </c>
      <c r="B372" s="121">
        <v>12.78</v>
      </c>
      <c r="C372" s="121">
        <v>13.09</v>
      </c>
      <c r="D372" s="121">
        <v>14.45</v>
      </c>
      <c r="E372"/>
      <c r="F372"/>
      <c r="G372"/>
      <c r="H372"/>
      <c r="I372"/>
      <c r="J372"/>
      <c r="K372"/>
      <c r="L372"/>
    </row>
    <row r="373" spans="1:12">
      <c r="A373" s="125">
        <v>39059</v>
      </c>
      <c r="B373" s="121">
        <v>15.15</v>
      </c>
      <c r="C373" s="121">
        <v>13.09</v>
      </c>
      <c r="D373" s="121">
        <v>14.45</v>
      </c>
      <c r="E373"/>
      <c r="F373"/>
      <c r="G373"/>
      <c r="H373"/>
      <c r="I373"/>
      <c r="J373"/>
      <c r="K373"/>
      <c r="L373"/>
    </row>
    <row r="374" spans="1:12">
      <c r="A374" s="125">
        <v>39066</v>
      </c>
      <c r="B374" s="121">
        <v>12.73</v>
      </c>
      <c r="C374" s="121">
        <v>13.09</v>
      </c>
      <c r="D374" s="121">
        <v>14.45</v>
      </c>
      <c r="E374"/>
      <c r="F374"/>
      <c r="G374"/>
      <c r="H374"/>
      <c r="I374"/>
      <c r="J374"/>
      <c r="K374"/>
      <c r="L374"/>
    </row>
    <row r="375" spans="1:12">
      <c r="A375" s="125">
        <v>39073</v>
      </c>
      <c r="B375" s="121">
        <v>15.5</v>
      </c>
      <c r="C375" s="121">
        <v>13.3</v>
      </c>
      <c r="D375" s="121">
        <v>14.94</v>
      </c>
      <c r="E375"/>
      <c r="F375"/>
      <c r="G375"/>
      <c r="H375"/>
      <c r="I375"/>
      <c r="J375"/>
      <c r="K375"/>
      <c r="L375"/>
    </row>
    <row r="376" spans="1:12">
      <c r="A376" s="125">
        <v>39080</v>
      </c>
      <c r="B376" s="121">
        <v>16.149999999999999</v>
      </c>
      <c r="C376" s="121">
        <v>13.3</v>
      </c>
      <c r="D376" s="121">
        <v>15.15</v>
      </c>
      <c r="E376"/>
      <c r="F376"/>
      <c r="G376"/>
      <c r="H376"/>
      <c r="I376"/>
      <c r="J376"/>
      <c r="K376"/>
      <c r="L376"/>
    </row>
    <row r="377" spans="1:12">
      <c r="A377" s="123">
        <v>39087</v>
      </c>
      <c r="B377" s="121">
        <v>13.19</v>
      </c>
      <c r="C377" s="121">
        <v>13.3</v>
      </c>
      <c r="D377" s="121">
        <v>15.15</v>
      </c>
      <c r="E377"/>
      <c r="F377"/>
      <c r="G377"/>
      <c r="H377"/>
      <c r="I377"/>
      <c r="J377"/>
      <c r="K377"/>
      <c r="L377"/>
    </row>
    <row r="378" spans="1:12">
      <c r="A378" s="123">
        <v>39094</v>
      </c>
      <c r="B378" s="121">
        <v>13.28</v>
      </c>
      <c r="C378" s="121">
        <v>13.3</v>
      </c>
      <c r="D378" s="121">
        <v>15.15</v>
      </c>
      <c r="E378"/>
      <c r="F378"/>
      <c r="G378"/>
      <c r="H378"/>
      <c r="I378"/>
      <c r="J378"/>
      <c r="K378"/>
      <c r="L378"/>
    </row>
    <row r="379" spans="1:12">
      <c r="A379" s="123">
        <v>39101</v>
      </c>
      <c r="B379" s="121">
        <v>13.14</v>
      </c>
      <c r="C379" s="121">
        <v>13.3</v>
      </c>
      <c r="D379" s="121">
        <v>15.14</v>
      </c>
      <c r="E379"/>
      <c r="F379"/>
      <c r="G379"/>
      <c r="H379"/>
      <c r="I379"/>
      <c r="J379"/>
      <c r="K379"/>
      <c r="L379"/>
    </row>
    <row r="380" spans="1:12">
      <c r="A380" s="123">
        <v>39108</v>
      </c>
      <c r="B380" s="121">
        <v>14.7</v>
      </c>
      <c r="C380" s="121">
        <v>13.3</v>
      </c>
      <c r="D380" s="121">
        <v>15.14</v>
      </c>
      <c r="E380"/>
      <c r="F380"/>
      <c r="G380"/>
      <c r="H380"/>
      <c r="I380"/>
      <c r="J380"/>
      <c r="K380"/>
      <c r="L380"/>
    </row>
    <row r="381" spans="1:12">
      <c r="A381" s="123">
        <v>39115</v>
      </c>
      <c r="B381" s="121">
        <v>14.8</v>
      </c>
      <c r="C381" s="121">
        <v>13.3</v>
      </c>
      <c r="D381" s="121">
        <v>15.14</v>
      </c>
      <c r="E381"/>
      <c r="F381"/>
      <c r="G381"/>
      <c r="H381"/>
      <c r="I381"/>
      <c r="J381"/>
      <c r="K381"/>
      <c r="L381"/>
    </row>
    <row r="382" spans="1:12">
      <c r="A382" s="123">
        <v>39122</v>
      </c>
      <c r="B382" s="121">
        <v>17</v>
      </c>
      <c r="C382" s="121">
        <v>13.3</v>
      </c>
      <c r="D382" s="121">
        <v>15.15</v>
      </c>
      <c r="E382"/>
      <c r="F382"/>
      <c r="G382"/>
      <c r="H382"/>
      <c r="I382"/>
      <c r="J382"/>
      <c r="K382"/>
      <c r="L382"/>
    </row>
    <row r="383" spans="1:12">
      <c r="A383" s="123">
        <v>39129</v>
      </c>
      <c r="B383" s="121">
        <v>15.48</v>
      </c>
      <c r="C383" s="121">
        <v>13.3</v>
      </c>
      <c r="D383" s="121">
        <v>15.15</v>
      </c>
      <c r="E383"/>
      <c r="F383"/>
      <c r="G383"/>
      <c r="H383"/>
      <c r="I383"/>
      <c r="J383"/>
      <c r="K383"/>
      <c r="L383"/>
    </row>
    <row r="384" spans="1:12">
      <c r="A384" s="123">
        <v>39136</v>
      </c>
      <c r="B384" s="121">
        <v>15.5</v>
      </c>
      <c r="C384" s="121">
        <v>13.3</v>
      </c>
      <c r="D384" s="121">
        <v>15.25</v>
      </c>
      <c r="E384"/>
      <c r="F384"/>
      <c r="G384"/>
      <c r="H384"/>
      <c r="I384"/>
      <c r="J384"/>
      <c r="K384"/>
      <c r="L384"/>
    </row>
    <row r="385" spans="1:12">
      <c r="A385" s="123">
        <v>39143</v>
      </c>
      <c r="B385" s="121">
        <v>15.05</v>
      </c>
      <c r="C385" s="121">
        <v>13.3</v>
      </c>
      <c r="D385" s="121">
        <v>15.24</v>
      </c>
      <c r="E385"/>
      <c r="F385"/>
      <c r="G385"/>
      <c r="H385"/>
      <c r="I385"/>
      <c r="J385"/>
      <c r="K385"/>
      <c r="L385"/>
    </row>
    <row r="386" spans="1:12">
      <c r="A386" s="123">
        <v>39150</v>
      </c>
      <c r="B386" s="121">
        <v>14.25</v>
      </c>
      <c r="C386" s="121">
        <v>13.3</v>
      </c>
      <c r="D386" s="121">
        <v>14.9</v>
      </c>
      <c r="E386"/>
      <c r="F386"/>
      <c r="G386"/>
      <c r="H386"/>
      <c r="I386"/>
      <c r="J386"/>
      <c r="K386"/>
      <c r="L386"/>
    </row>
    <row r="387" spans="1:12">
      <c r="A387" s="123">
        <v>39157</v>
      </c>
      <c r="B387" s="121">
        <v>13</v>
      </c>
      <c r="C387" s="121">
        <v>13.3</v>
      </c>
      <c r="D387" s="121">
        <v>13.75</v>
      </c>
      <c r="E387"/>
      <c r="F387"/>
      <c r="G387"/>
      <c r="H387"/>
      <c r="I387"/>
      <c r="J387"/>
      <c r="K387"/>
      <c r="L387"/>
    </row>
    <row r="388" spans="1:12">
      <c r="A388" s="123">
        <v>39164</v>
      </c>
      <c r="B388" s="121">
        <v>13</v>
      </c>
      <c r="C388" s="121">
        <v>13.3</v>
      </c>
      <c r="D388" s="121">
        <v>13.75</v>
      </c>
      <c r="E388"/>
      <c r="F388"/>
      <c r="G388"/>
      <c r="H388"/>
      <c r="I388"/>
      <c r="J388"/>
      <c r="K388"/>
      <c r="L388"/>
    </row>
    <row r="389" spans="1:12">
      <c r="A389" s="123">
        <v>39171</v>
      </c>
      <c r="B389" s="121">
        <v>13.55</v>
      </c>
      <c r="C389" s="121">
        <v>13.3</v>
      </c>
      <c r="D389" s="121">
        <v>13.8</v>
      </c>
      <c r="E389"/>
      <c r="F389"/>
      <c r="G389"/>
      <c r="H389"/>
      <c r="I389"/>
      <c r="J389"/>
      <c r="K389"/>
      <c r="L389"/>
    </row>
    <row r="390" spans="1:12">
      <c r="A390" s="123">
        <v>39176</v>
      </c>
      <c r="B390" s="121">
        <v>13.49</v>
      </c>
      <c r="C390" s="121">
        <v>13.3</v>
      </c>
      <c r="D390" s="121">
        <v>13.85</v>
      </c>
      <c r="E390"/>
      <c r="F390"/>
      <c r="G390"/>
      <c r="H390"/>
      <c r="I390"/>
      <c r="J390"/>
      <c r="K390"/>
      <c r="L390"/>
    </row>
    <row r="391" spans="1:12">
      <c r="A391" s="123">
        <v>39185</v>
      </c>
      <c r="B391" s="121">
        <v>13</v>
      </c>
      <c r="C391" s="121">
        <v>13.3</v>
      </c>
      <c r="D391" s="121">
        <v>13.86</v>
      </c>
      <c r="E391"/>
      <c r="F391"/>
      <c r="G391"/>
      <c r="H391"/>
      <c r="I391"/>
      <c r="J391"/>
      <c r="K391"/>
      <c r="L391"/>
    </row>
    <row r="392" spans="1:12">
      <c r="A392" s="123">
        <v>39192</v>
      </c>
      <c r="B392" s="121">
        <v>13</v>
      </c>
      <c r="C392" s="121">
        <v>13.3</v>
      </c>
      <c r="D392" s="121">
        <v>13.9</v>
      </c>
      <c r="E392"/>
      <c r="F392"/>
      <c r="G392"/>
      <c r="H392"/>
      <c r="I392"/>
      <c r="J392"/>
      <c r="K392"/>
      <c r="L392"/>
    </row>
    <row r="393" spans="1:12">
      <c r="A393" s="123">
        <v>39199</v>
      </c>
      <c r="B393" s="121">
        <v>13</v>
      </c>
      <c r="C393" s="121">
        <v>13.3</v>
      </c>
      <c r="D393" s="121">
        <v>14.09</v>
      </c>
      <c r="E393"/>
      <c r="F393"/>
      <c r="G393"/>
      <c r="H393"/>
      <c r="I393"/>
      <c r="J393"/>
      <c r="K393"/>
      <c r="L393"/>
    </row>
    <row r="394" spans="1:12">
      <c r="A394" s="123">
        <v>39206</v>
      </c>
      <c r="B394" s="121">
        <v>12.95</v>
      </c>
      <c r="C394" s="121">
        <v>13.3</v>
      </c>
      <c r="D394" s="121">
        <v>14.08</v>
      </c>
      <c r="E394"/>
      <c r="F394"/>
      <c r="G394"/>
      <c r="H394"/>
      <c r="I394"/>
      <c r="J394"/>
      <c r="K394"/>
      <c r="L394"/>
    </row>
    <row r="395" spans="1:12">
      <c r="A395" s="123">
        <v>39213</v>
      </c>
      <c r="B395" s="121">
        <v>13</v>
      </c>
      <c r="C395" s="121">
        <v>13.3</v>
      </c>
      <c r="D395" s="121">
        <v>14.01</v>
      </c>
      <c r="E395"/>
      <c r="F395"/>
      <c r="G395"/>
      <c r="H395"/>
      <c r="I395"/>
      <c r="J395"/>
      <c r="K395"/>
      <c r="L395"/>
    </row>
    <row r="396" spans="1:12">
      <c r="A396" s="123">
        <v>39220</v>
      </c>
      <c r="B396" s="121">
        <v>15.25</v>
      </c>
      <c r="C396" s="121">
        <v>13.3</v>
      </c>
      <c r="D396" s="121">
        <v>13.86</v>
      </c>
      <c r="E396"/>
      <c r="F396"/>
      <c r="G396"/>
      <c r="H396"/>
      <c r="I396"/>
      <c r="J396"/>
      <c r="K396"/>
      <c r="L396"/>
    </row>
    <row r="397" spans="1:12">
      <c r="A397" s="123">
        <v>39227</v>
      </c>
      <c r="B397" s="121">
        <v>13</v>
      </c>
      <c r="C397" s="121">
        <v>13.3</v>
      </c>
      <c r="D397" s="121">
        <v>13.86</v>
      </c>
      <c r="E397"/>
      <c r="F397"/>
      <c r="G397"/>
      <c r="H397"/>
      <c r="I397"/>
      <c r="J397"/>
      <c r="K397"/>
      <c r="L397"/>
    </row>
    <row r="398" spans="1:12">
      <c r="A398" s="123">
        <v>39234</v>
      </c>
      <c r="B398" s="121">
        <v>13.35</v>
      </c>
      <c r="C398" s="121">
        <v>13.3</v>
      </c>
      <c r="D398" s="121">
        <v>13.86</v>
      </c>
      <c r="E398"/>
      <c r="F398"/>
      <c r="G398"/>
      <c r="H398"/>
      <c r="I398"/>
      <c r="J398"/>
      <c r="K398"/>
      <c r="L398"/>
    </row>
    <row r="399" spans="1:12">
      <c r="A399" s="123">
        <v>39241</v>
      </c>
      <c r="B399" s="121">
        <v>13.6</v>
      </c>
      <c r="C399" s="121">
        <v>13.3</v>
      </c>
      <c r="D399" s="121">
        <v>13.88</v>
      </c>
      <c r="E399"/>
      <c r="F399"/>
      <c r="G399"/>
      <c r="H399"/>
      <c r="I399"/>
      <c r="J399"/>
      <c r="K399"/>
      <c r="L399"/>
    </row>
    <row r="400" spans="1:12">
      <c r="A400" s="123">
        <v>39248</v>
      </c>
      <c r="B400" s="121">
        <v>13.3</v>
      </c>
      <c r="C400" s="121">
        <v>13.3</v>
      </c>
      <c r="D400" s="121">
        <v>13.89</v>
      </c>
      <c r="E400"/>
      <c r="F400"/>
      <c r="G400"/>
      <c r="H400"/>
      <c r="I400"/>
      <c r="J400"/>
      <c r="K400"/>
      <c r="L400"/>
    </row>
    <row r="401" spans="1:12">
      <c r="A401" s="123">
        <v>39255</v>
      </c>
      <c r="B401" s="121">
        <v>13.63</v>
      </c>
      <c r="C401" s="121">
        <v>13.3</v>
      </c>
      <c r="D401" s="121">
        <v>13.89</v>
      </c>
      <c r="E401"/>
      <c r="F401"/>
      <c r="G401"/>
      <c r="H401"/>
      <c r="I401"/>
      <c r="J401"/>
      <c r="K401"/>
      <c r="L401"/>
    </row>
    <row r="402" spans="1:12">
      <c r="A402" s="123">
        <v>39262</v>
      </c>
      <c r="B402" s="121">
        <v>13.6</v>
      </c>
      <c r="C402" s="121">
        <v>13.3</v>
      </c>
      <c r="D402" s="121">
        <v>13.9</v>
      </c>
      <c r="E402"/>
      <c r="F402"/>
      <c r="G402"/>
      <c r="H402"/>
      <c r="I402"/>
      <c r="J402"/>
      <c r="K402"/>
      <c r="L402"/>
    </row>
    <row r="403" spans="1:12">
      <c r="A403" s="123">
        <v>39269</v>
      </c>
      <c r="B403" s="121">
        <v>13.55</v>
      </c>
      <c r="C403" s="121">
        <v>13.3</v>
      </c>
      <c r="D403" s="121">
        <v>13.94</v>
      </c>
      <c r="E403"/>
      <c r="F403"/>
      <c r="G403"/>
      <c r="H403"/>
      <c r="I403"/>
      <c r="J403"/>
      <c r="K403"/>
      <c r="L403"/>
    </row>
    <row r="404" spans="1:12">
      <c r="A404" s="123">
        <v>39276</v>
      </c>
      <c r="B404" s="121">
        <v>13.03</v>
      </c>
      <c r="C404" s="121">
        <v>13.3</v>
      </c>
      <c r="D404" s="121">
        <v>13.98</v>
      </c>
      <c r="E404"/>
      <c r="F404"/>
      <c r="G404"/>
      <c r="H404"/>
      <c r="I404"/>
      <c r="J404"/>
      <c r="K404"/>
      <c r="L404"/>
    </row>
    <row r="405" spans="1:12">
      <c r="A405" s="123">
        <v>39283</v>
      </c>
      <c r="B405" s="121">
        <v>13.3</v>
      </c>
      <c r="C405" s="121">
        <v>13.3</v>
      </c>
      <c r="D405" s="121">
        <v>13.98</v>
      </c>
      <c r="E405"/>
      <c r="F405"/>
      <c r="G405"/>
      <c r="H405"/>
      <c r="I405"/>
      <c r="J405"/>
      <c r="K405"/>
      <c r="L405"/>
    </row>
    <row r="406" spans="1:12">
      <c r="A406" s="123">
        <v>39290</v>
      </c>
      <c r="B406" s="121">
        <v>14.2</v>
      </c>
      <c r="C406" s="121">
        <v>13.3</v>
      </c>
      <c r="D406" s="121">
        <v>14.08</v>
      </c>
      <c r="E406"/>
      <c r="F406"/>
      <c r="G406"/>
      <c r="H406"/>
      <c r="I406"/>
      <c r="J406"/>
      <c r="K406"/>
      <c r="L406"/>
    </row>
    <row r="407" spans="1:12">
      <c r="A407" s="123">
        <v>39297</v>
      </c>
      <c r="B407" s="121">
        <v>14.05</v>
      </c>
      <c r="C407" s="121">
        <v>13.3</v>
      </c>
      <c r="D407" s="121">
        <v>14.36</v>
      </c>
      <c r="E407"/>
      <c r="F407"/>
      <c r="G407"/>
      <c r="H407"/>
      <c r="I407"/>
      <c r="J407"/>
      <c r="K407"/>
      <c r="L407"/>
    </row>
    <row r="408" spans="1:12">
      <c r="A408" s="123">
        <v>39304</v>
      </c>
      <c r="B408" s="121">
        <v>13</v>
      </c>
      <c r="C408" s="121">
        <v>13.3</v>
      </c>
      <c r="D408" s="121">
        <v>14.2</v>
      </c>
      <c r="E408"/>
      <c r="F408"/>
      <c r="G408"/>
      <c r="H408"/>
      <c r="I408"/>
      <c r="J408"/>
      <c r="K408"/>
      <c r="L408"/>
    </row>
    <row r="409" spans="1:12">
      <c r="A409" s="123">
        <v>39311</v>
      </c>
      <c r="B409" s="121">
        <v>13.65</v>
      </c>
      <c r="C409" s="121">
        <v>13.3</v>
      </c>
      <c r="D409" s="121">
        <v>14.25</v>
      </c>
      <c r="E409"/>
      <c r="F409"/>
      <c r="G409"/>
      <c r="H409"/>
      <c r="I409"/>
      <c r="J409"/>
      <c r="K409"/>
      <c r="L409"/>
    </row>
    <row r="410" spans="1:12">
      <c r="A410" s="123">
        <v>39318</v>
      </c>
      <c r="B410" s="121">
        <v>14.7</v>
      </c>
      <c r="C410" s="121">
        <v>13.3</v>
      </c>
      <c r="D410" s="121">
        <v>14.25</v>
      </c>
      <c r="E410"/>
      <c r="F410"/>
      <c r="G410"/>
      <c r="H410"/>
      <c r="I410"/>
      <c r="J410"/>
      <c r="K410"/>
      <c r="L410"/>
    </row>
    <row r="411" spans="1:12">
      <c r="A411" s="123">
        <v>39325</v>
      </c>
      <c r="B411" s="121">
        <v>14.75</v>
      </c>
      <c r="C411" s="121">
        <v>13.3</v>
      </c>
      <c r="D411" s="121">
        <v>14.25</v>
      </c>
      <c r="E411"/>
      <c r="F411"/>
      <c r="G411"/>
      <c r="H411"/>
      <c r="I411"/>
      <c r="J411"/>
      <c r="K411"/>
      <c r="L411"/>
    </row>
    <row r="412" spans="1:12">
      <c r="A412" s="123">
        <v>39332</v>
      </c>
      <c r="B412" s="121">
        <v>13</v>
      </c>
      <c r="C412" s="121">
        <v>13.3</v>
      </c>
      <c r="D412" s="121">
        <v>14.25</v>
      </c>
      <c r="E412"/>
      <c r="F412"/>
      <c r="G412"/>
      <c r="H412"/>
      <c r="I412"/>
      <c r="J412"/>
      <c r="K412"/>
      <c r="L412"/>
    </row>
    <row r="413" spans="1:12">
      <c r="A413" s="123">
        <v>39339</v>
      </c>
      <c r="B413" s="121">
        <v>13</v>
      </c>
      <c r="C413" s="121">
        <v>13.3</v>
      </c>
      <c r="D413" s="121">
        <v>14.25</v>
      </c>
      <c r="E413"/>
      <c r="F413"/>
      <c r="G413"/>
      <c r="H413"/>
      <c r="I413"/>
      <c r="J413"/>
      <c r="K413"/>
      <c r="L413"/>
    </row>
    <row r="414" spans="1:12">
      <c r="A414" s="123">
        <v>39346</v>
      </c>
      <c r="B414" s="121">
        <v>14.25</v>
      </c>
      <c r="C414" s="121">
        <v>13.3</v>
      </c>
      <c r="D414" s="121">
        <v>14.25</v>
      </c>
      <c r="E414"/>
      <c r="F414"/>
      <c r="G414"/>
      <c r="H414"/>
      <c r="I414"/>
      <c r="J414"/>
      <c r="K414"/>
      <c r="L414"/>
    </row>
    <row r="415" spans="1:12">
      <c r="A415" s="123">
        <v>39353</v>
      </c>
      <c r="B415" s="121">
        <v>13.01</v>
      </c>
      <c r="C415" s="121">
        <v>13.3</v>
      </c>
      <c r="D415" s="121">
        <v>14.21</v>
      </c>
      <c r="E415"/>
      <c r="F415"/>
      <c r="G415"/>
      <c r="H415"/>
      <c r="I415"/>
      <c r="J415"/>
      <c r="K415"/>
      <c r="L415"/>
    </row>
    <row r="416" spans="1:12">
      <c r="A416" s="123">
        <v>39360</v>
      </c>
      <c r="B416" s="121">
        <v>12.95</v>
      </c>
      <c r="C416" s="121">
        <v>13.3</v>
      </c>
      <c r="D416" s="121">
        <v>14.04</v>
      </c>
      <c r="E416"/>
      <c r="F416"/>
      <c r="G416"/>
      <c r="H416"/>
      <c r="I416"/>
      <c r="J416"/>
      <c r="K416"/>
      <c r="L416"/>
    </row>
    <row r="417" spans="1:12">
      <c r="A417" s="123">
        <v>39367</v>
      </c>
      <c r="B417" s="121">
        <v>13</v>
      </c>
      <c r="C417" s="121">
        <v>13.3</v>
      </c>
      <c r="D417" s="121">
        <v>13.9</v>
      </c>
      <c r="E417"/>
      <c r="F417"/>
      <c r="G417"/>
      <c r="H417"/>
      <c r="I417"/>
      <c r="J417"/>
      <c r="K417"/>
      <c r="L417"/>
    </row>
    <row r="418" spans="1:12">
      <c r="A418" s="123">
        <v>39374</v>
      </c>
      <c r="B418" s="121">
        <v>13.04</v>
      </c>
      <c r="C418" s="121">
        <v>13.3</v>
      </c>
      <c r="D418" s="121">
        <v>13.89</v>
      </c>
      <c r="E418"/>
      <c r="F418"/>
      <c r="G418"/>
      <c r="H418"/>
      <c r="I418"/>
      <c r="J418"/>
      <c r="K418"/>
      <c r="L418"/>
    </row>
    <row r="419" spans="1:12">
      <c r="A419" s="123">
        <v>39381</v>
      </c>
      <c r="B419" s="121">
        <v>13.16</v>
      </c>
      <c r="C419" s="121">
        <v>13.3</v>
      </c>
      <c r="D419" s="121">
        <v>13.89</v>
      </c>
      <c r="E419"/>
      <c r="F419"/>
      <c r="G419"/>
      <c r="H419"/>
      <c r="I419"/>
      <c r="J419"/>
      <c r="K419"/>
      <c r="L419"/>
    </row>
    <row r="420" spans="1:12">
      <c r="A420" s="123">
        <v>39388</v>
      </c>
      <c r="B420" s="121">
        <v>13.24</v>
      </c>
      <c r="C420" s="121">
        <v>13.75</v>
      </c>
      <c r="D420" s="121">
        <v>14.21</v>
      </c>
      <c r="E420"/>
      <c r="F420"/>
      <c r="G420"/>
      <c r="H420"/>
      <c r="I420"/>
      <c r="J420"/>
      <c r="K420"/>
      <c r="L420"/>
    </row>
    <row r="421" spans="1:12">
      <c r="A421" s="123">
        <v>39395</v>
      </c>
      <c r="B421" s="121">
        <v>13.49</v>
      </c>
      <c r="C421" s="121">
        <v>13.75</v>
      </c>
      <c r="D421" s="121">
        <v>14.25</v>
      </c>
      <c r="E421"/>
      <c r="F421"/>
      <c r="G421"/>
      <c r="H421"/>
      <c r="I421"/>
      <c r="J421"/>
      <c r="K421"/>
      <c r="L421"/>
    </row>
    <row r="422" spans="1:12">
      <c r="A422" s="123">
        <v>39402</v>
      </c>
      <c r="B422" s="121">
        <v>13.54</v>
      </c>
      <c r="C422" s="121">
        <v>13.75</v>
      </c>
      <c r="D422" s="121">
        <v>14.25</v>
      </c>
      <c r="E422"/>
      <c r="F422"/>
      <c r="G422"/>
      <c r="H422"/>
      <c r="I422"/>
      <c r="J422"/>
      <c r="K422"/>
      <c r="L422"/>
    </row>
    <row r="423" spans="1:12">
      <c r="A423" s="123">
        <v>39409</v>
      </c>
      <c r="B423" s="121">
        <v>14.05</v>
      </c>
      <c r="C423" s="121">
        <v>13.75</v>
      </c>
      <c r="D423" s="121">
        <v>14.28</v>
      </c>
      <c r="E423"/>
      <c r="F423"/>
      <c r="G423"/>
      <c r="H423"/>
      <c r="I423"/>
      <c r="J423"/>
      <c r="K423"/>
      <c r="L423"/>
    </row>
    <row r="424" spans="1:12">
      <c r="A424" s="123">
        <v>39416</v>
      </c>
      <c r="B424" s="121">
        <v>14.03</v>
      </c>
      <c r="C424" s="121">
        <v>13.75</v>
      </c>
      <c r="D424" s="121">
        <v>14.29</v>
      </c>
      <c r="E424"/>
      <c r="F424"/>
      <c r="G424"/>
      <c r="H424"/>
      <c r="I424"/>
      <c r="J424"/>
      <c r="K424"/>
      <c r="L424"/>
    </row>
    <row r="425" spans="1:12">
      <c r="A425" s="123">
        <v>39423</v>
      </c>
      <c r="B425" s="121">
        <v>13.5</v>
      </c>
      <c r="C425" s="121">
        <v>13.75</v>
      </c>
      <c r="D425" s="121">
        <v>14.29</v>
      </c>
      <c r="E425"/>
      <c r="F425"/>
      <c r="G425"/>
      <c r="H425"/>
      <c r="I425"/>
      <c r="J425"/>
      <c r="K425"/>
      <c r="L425"/>
    </row>
    <row r="426" spans="1:12">
      <c r="A426" s="123">
        <v>39430</v>
      </c>
      <c r="B426" s="121">
        <v>13.65</v>
      </c>
      <c r="C426" s="121">
        <v>13.75</v>
      </c>
      <c r="D426" s="121">
        <v>14.29</v>
      </c>
      <c r="E426"/>
      <c r="F426"/>
      <c r="G426"/>
      <c r="H426"/>
      <c r="I426"/>
      <c r="J426"/>
      <c r="K426"/>
      <c r="L426"/>
    </row>
    <row r="427" spans="1:12">
      <c r="A427" s="123">
        <v>39437</v>
      </c>
      <c r="B427" s="121">
        <v>14</v>
      </c>
      <c r="C427" s="121">
        <v>13.75</v>
      </c>
      <c r="D427" s="121">
        <v>14.28</v>
      </c>
      <c r="E427"/>
      <c r="F427"/>
      <c r="G427"/>
      <c r="H427"/>
      <c r="I427"/>
      <c r="J427"/>
      <c r="K427"/>
      <c r="L427"/>
    </row>
    <row r="428" spans="1:12">
      <c r="A428" s="123">
        <v>39444</v>
      </c>
      <c r="B428" s="121">
        <v>14.01</v>
      </c>
      <c r="C428" s="121">
        <v>13.75</v>
      </c>
      <c r="D428" s="121">
        <v>14.28</v>
      </c>
      <c r="E428"/>
      <c r="F428"/>
      <c r="G428"/>
      <c r="H428"/>
      <c r="I428"/>
      <c r="J428"/>
      <c r="K428"/>
      <c r="L428"/>
    </row>
    <row r="429" spans="1:12">
      <c r="A429" s="123">
        <v>39451</v>
      </c>
      <c r="B429" s="121">
        <v>14</v>
      </c>
      <c r="C429" s="121">
        <v>13.75</v>
      </c>
      <c r="D429" s="121">
        <v>14.28</v>
      </c>
      <c r="E429"/>
      <c r="F429"/>
      <c r="G429"/>
      <c r="H429"/>
      <c r="I429"/>
      <c r="J429"/>
      <c r="K429"/>
      <c r="L429"/>
    </row>
    <row r="430" spans="1:12">
      <c r="A430" s="123">
        <v>39458</v>
      </c>
      <c r="B430" s="121">
        <v>13.49</v>
      </c>
      <c r="C430" s="121">
        <v>13.75</v>
      </c>
      <c r="D430" s="121">
        <v>14.13</v>
      </c>
      <c r="E430"/>
      <c r="F430"/>
      <c r="G430"/>
      <c r="H430"/>
      <c r="I430"/>
      <c r="J430"/>
      <c r="K430"/>
      <c r="L430"/>
    </row>
    <row r="431" spans="1:12">
      <c r="A431" s="123">
        <v>39465</v>
      </c>
      <c r="B431" s="121">
        <v>13.5</v>
      </c>
      <c r="C431" s="121">
        <v>13.75</v>
      </c>
      <c r="D431" s="121">
        <v>13.98</v>
      </c>
      <c r="E431"/>
      <c r="F431"/>
      <c r="G431"/>
      <c r="H431"/>
      <c r="I431"/>
      <c r="J431"/>
      <c r="K431"/>
      <c r="L431"/>
    </row>
    <row r="432" spans="1:12">
      <c r="A432" s="123">
        <v>39472</v>
      </c>
      <c r="B432" s="121">
        <v>14.01</v>
      </c>
      <c r="C432" s="121">
        <v>13.75</v>
      </c>
      <c r="D432" s="121">
        <v>13.98</v>
      </c>
      <c r="E432"/>
      <c r="F432"/>
      <c r="G432"/>
      <c r="H432"/>
      <c r="I432"/>
      <c r="J432"/>
      <c r="K432"/>
      <c r="L432"/>
    </row>
    <row r="433" spans="1:12">
      <c r="A433" s="123">
        <v>39479</v>
      </c>
      <c r="B433" s="121">
        <v>14.03</v>
      </c>
      <c r="C433" s="121">
        <v>13.75</v>
      </c>
      <c r="D433" s="121">
        <v>13.93</v>
      </c>
      <c r="E433"/>
      <c r="F433"/>
      <c r="G433"/>
      <c r="H433"/>
      <c r="I433"/>
      <c r="J433"/>
      <c r="K433"/>
      <c r="L433"/>
    </row>
    <row r="434" spans="1:12">
      <c r="A434" s="123">
        <v>39486</v>
      </c>
      <c r="B434" s="121">
        <v>14.13</v>
      </c>
      <c r="C434" s="121">
        <v>13.75</v>
      </c>
      <c r="D434" s="121">
        <v>13.71</v>
      </c>
      <c r="E434"/>
      <c r="F434"/>
      <c r="G434"/>
      <c r="H434"/>
      <c r="I434"/>
      <c r="J434"/>
      <c r="K434"/>
      <c r="L434"/>
    </row>
    <row r="435" spans="1:12">
      <c r="A435" s="123">
        <v>39493</v>
      </c>
      <c r="B435" s="121">
        <v>13.5</v>
      </c>
      <c r="C435" s="121">
        <v>13.75</v>
      </c>
      <c r="D435" s="121">
        <v>13.65</v>
      </c>
      <c r="E435"/>
      <c r="F435"/>
      <c r="G435"/>
      <c r="H435"/>
      <c r="I435"/>
      <c r="J435"/>
      <c r="K435"/>
      <c r="L435"/>
    </row>
    <row r="436" spans="1:12">
      <c r="A436" s="123">
        <v>39500</v>
      </c>
      <c r="B436" s="121">
        <v>14</v>
      </c>
      <c r="C436" s="121">
        <v>13.75</v>
      </c>
      <c r="D436" s="121">
        <v>13.65</v>
      </c>
      <c r="E436"/>
      <c r="F436"/>
      <c r="G436"/>
      <c r="H436"/>
      <c r="I436"/>
      <c r="J436"/>
      <c r="K436"/>
      <c r="L436"/>
    </row>
    <row r="437" spans="1:12">
      <c r="A437" s="123">
        <v>39507</v>
      </c>
      <c r="B437" s="121">
        <v>14.01</v>
      </c>
      <c r="C437" s="121">
        <v>13.75</v>
      </c>
      <c r="D437" s="121">
        <v>13.65</v>
      </c>
      <c r="E437"/>
      <c r="F437"/>
      <c r="G437"/>
      <c r="H437"/>
      <c r="I437"/>
      <c r="J437"/>
      <c r="K437"/>
      <c r="L437"/>
    </row>
    <row r="438" spans="1:12">
      <c r="A438" s="123">
        <v>39514</v>
      </c>
      <c r="B438" s="121">
        <v>14</v>
      </c>
      <c r="C438" s="121">
        <v>13.75</v>
      </c>
      <c r="D438" s="121">
        <v>13.94</v>
      </c>
      <c r="E438"/>
      <c r="F438"/>
      <c r="G438"/>
      <c r="H438"/>
      <c r="I438"/>
      <c r="J438"/>
      <c r="K438"/>
      <c r="L438"/>
    </row>
    <row r="439" spans="1:12">
      <c r="A439" s="123">
        <v>39521</v>
      </c>
      <c r="B439" s="121">
        <v>13.5</v>
      </c>
      <c r="C439" s="121">
        <v>13.75</v>
      </c>
      <c r="D439" s="121">
        <v>13.95</v>
      </c>
      <c r="E439"/>
      <c r="F439"/>
      <c r="G439"/>
      <c r="H439"/>
      <c r="I439"/>
      <c r="J439"/>
      <c r="K439"/>
      <c r="L439"/>
    </row>
    <row r="440" spans="1:12">
      <c r="A440" s="123">
        <v>39526</v>
      </c>
      <c r="B440" s="121">
        <v>13.98</v>
      </c>
      <c r="C440" s="121">
        <v>13.75</v>
      </c>
      <c r="D440" s="121">
        <v>13.95</v>
      </c>
      <c r="E440"/>
      <c r="F440"/>
      <c r="G440"/>
      <c r="H440"/>
      <c r="I440"/>
      <c r="J440"/>
      <c r="K440"/>
      <c r="L440"/>
    </row>
    <row r="441" spans="1:12">
      <c r="A441" s="123">
        <v>39535</v>
      </c>
      <c r="B441" s="121">
        <v>15.26</v>
      </c>
      <c r="C441" s="121">
        <v>15</v>
      </c>
      <c r="D441" s="121">
        <v>15.36</v>
      </c>
      <c r="E441"/>
      <c r="F441"/>
      <c r="G441"/>
      <c r="H441"/>
      <c r="I441"/>
      <c r="J441"/>
      <c r="K441"/>
      <c r="L441"/>
    </row>
    <row r="442" spans="1:12">
      <c r="A442" s="123">
        <v>39542</v>
      </c>
      <c r="B442" s="121">
        <v>15.13</v>
      </c>
      <c r="C442" s="121">
        <v>15</v>
      </c>
      <c r="D442" s="121">
        <v>15.35</v>
      </c>
      <c r="E442"/>
      <c r="F442"/>
      <c r="G442"/>
      <c r="H442"/>
      <c r="I442"/>
      <c r="J442"/>
      <c r="K442"/>
      <c r="L442"/>
    </row>
    <row r="443" spans="1:12">
      <c r="A443" s="123">
        <v>39549</v>
      </c>
      <c r="B443" s="121">
        <v>15.2</v>
      </c>
      <c r="C443" s="121">
        <v>15.5</v>
      </c>
      <c r="D443" s="121">
        <v>15.65</v>
      </c>
      <c r="E443"/>
      <c r="F443"/>
      <c r="G443"/>
      <c r="H443"/>
      <c r="I443"/>
      <c r="J443"/>
      <c r="K443"/>
      <c r="L443"/>
    </row>
    <row r="444" spans="1:12">
      <c r="A444" s="123">
        <v>39556</v>
      </c>
      <c r="B444" s="121">
        <v>15.23</v>
      </c>
      <c r="C444" s="121">
        <v>15.5</v>
      </c>
      <c r="D444" s="121">
        <v>15.65</v>
      </c>
      <c r="E444"/>
      <c r="F444"/>
      <c r="G444"/>
      <c r="H444"/>
      <c r="I444"/>
      <c r="J444"/>
      <c r="K444"/>
      <c r="L444"/>
    </row>
    <row r="445" spans="1:12">
      <c r="A445" s="123">
        <v>39563</v>
      </c>
      <c r="B445" s="121">
        <v>15.78</v>
      </c>
      <c r="C445" s="121">
        <v>15.5</v>
      </c>
      <c r="D445" s="121">
        <v>15.81</v>
      </c>
      <c r="E445"/>
      <c r="F445"/>
      <c r="G445"/>
      <c r="H445"/>
      <c r="I445"/>
      <c r="J445"/>
      <c r="K445"/>
      <c r="L445"/>
    </row>
    <row r="446" spans="1:12">
      <c r="A446" s="123">
        <v>39570</v>
      </c>
      <c r="B446" s="121">
        <v>15.75</v>
      </c>
      <c r="C446" s="121">
        <v>15.5</v>
      </c>
      <c r="D446" s="121">
        <v>15.81</v>
      </c>
      <c r="E446"/>
      <c r="F446"/>
      <c r="G446"/>
      <c r="H446"/>
      <c r="I446"/>
      <c r="J446"/>
      <c r="K446"/>
      <c r="L446"/>
    </row>
    <row r="447" spans="1:12">
      <c r="A447" s="123">
        <v>39577</v>
      </c>
      <c r="B447" s="121">
        <v>15.75</v>
      </c>
      <c r="C447" s="121">
        <v>15.5</v>
      </c>
      <c r="D447" s="121">
        <v>15.81</v>
      </c>
      <c r="E447"/>
      <c r="F447"/>
      <c r="G447"/>
      <c r="H447"/>
      <c r="I447"/>
      <c r="J447"/>
      <c r="K447"/>
      <c r="L447"/>
    </row>
    <row r="448" spans="1:12">
      <c r="A448" s="123">
        <v>39584</v>
      </c>
      <c r="B448" s="121">
        <v>15.75</v>
      </c>
      <c r="C448" s="121">
        <v>15.5</v>
      </c>
      <c r="D448" s="121">
        <v>15.88</v>
      </c>
      <c r="E448"/>
      <c r="F448"/>
      <c r="G448"/>
      <c r="H448"/>
      <c r="I448"/>
      <c r="J448"/>
      <c r="K448"/>
      <c r="L448"/>
    </row>
    <row r="449" spans="1:12">
      <c r="A449" s="123">
        <v>39591</v>
      </c>
      <c r="B449" s="121">
        <v>15.75</v>
      </c>
      <c r="C449" s="121">
        <v>15.5</v>
      </c>
      <c r="D449" s="121">
        <v>15.95</v>
      </c>
      <c r="E449"/>
      <c r="F449"/>
      <c r="G449"/>
      <c r="H449"/>
      <c r="I449"/>
      <c r="J449"/>
      <c r="K449"/>
      <c r="L449"/>
    </row>
    <row r="450" spans="1:12">
      <c r="A450" s="123">
        <v>39598</v>
      </c>
      <c r="B450" s="121">
        <v>15.75</v>
      </c>
      <c r="C450" s="121">
        <v>15.5</v>
      </c>
      <c r="D450" s="121">
        <v>15.95</v>
      </c>
      <c r="E450"/>
      <c r="F450"/>
      <c r="G450"/>
      <c r="H450"/>
      <c r="I450"/>
      <c r="J450"/>
      <c r="K450"/>
      <c r="L450"/>
    </row>
    <row r="451" spans="1:12">
      <c r="A451" s="123">
        <v>39605</v>
      </c>
      <c r="B451" s="121">
        <v>15.75</v>
      </c>
      <c r="C451" s="121">
        <v>15.5</v>
      </c>
      <c r="D451" s="121">
        <v>15.95</v>
      </c>
      <c r="E451"/>
      <c r="F451"/>
      <c r="G451"/>
      <c r="H451"/>
      <c r="I451"/>
      <c r="J451"/>
      <c r="K451"/>
      <c r="L451"/>
    </row>
    <row r="452" spans="1:12">
      <c r="A452" s="123">
        <v>39612</v>
      </c>
      <c r="B452" s="121">
        <v>15.75</v>
      </c>
      <c r="C452" s="121">
        <v>15.5</v>
      </c>
      <c r="D452" s="121">
        <v>15.95</v>
      </c>
      <c r="E452"/>
      <c r="F452"/>
      <c r="G452"/>
      <c r="H452"/>
      <c r="I452"/>
      <c r="J452"/>
      <c r="K452"/>
      <c r="L452"/>
    </row>
    <row r="453" spans="1:12">
      <c r="A453" s="123">
        <v>39619</v>
      </c>
      <c r="B453" s="121">
        <v>15.75</v>
      </c>
      <c r="C453" s="121">
        <v>15.5</v>
      </c>
      <c r="D453" s="121">
        <v>15.95</v>
      </c>
      <c r="E453"/>
      <c r="F453"/>
      <c r="G453"/>
      <c r="H453"/>
      <c r="I453"/>
      <c r="J453"/>
      <c r="K453"/>
      <c r="L453"/>
    </row>
    <row r="454" spans="1:12">
      <c r="A454" s="123">
        <v>39626</v>
      </c>
      <c r="B454" s="121">
        <v>15.75</v>
      </c>
      <c r="C454" s="121">
        <v>15.5</v>
      </c>
      <c r="D454" s="121">
        <v>15.95</v>
      </c>
      <c r="E454"/>
      <c r="F454"/>
      <c r="G454"/>
      <c r="H454"/>
      <c r="I454"/>
      <c r="J454"/>
      <c r="K454"/>
      <c r="L454"/>
    </row>
    <row r="455" spans="1:12">
      <c r="A455" s="123">
        <v>39633</v>
      </c>
      <c r="B455" s="121">
        <v>15.75</v>
      </c>
      <c r="C455" s="121">
        <v>15.5</v>
      </c>
      <c r="D455" s="121">
        <v>16</v>
      </c>
      <c r="E455"/>
      <c r="F455"/>
      <c r="G455"/>
      <c r="H455"/>
      <c r="I455"/>
      <c r="J455"/>
      <c r="K455"/>
      <c r="L455"/>
    </row>
    <row r="456" spans="1:12">
      <c r="A456" s="123">
        <v>39640</v>
      </c>
      <c r="B456" s="121">
        <v>15.75</v>
      </c>
      <c r="C456" s="121">
        <v>15.5</v>
      </c>
      <c r="D456" s="121">
        <v>16.059999999999999</v>
      </c>
      <c r="E456"/>
      <c r="F456"/>
      <c r="G456"/>
      <c r="H456"/>
      <c r="I456"/>
      <c r="J456"/>
      <c r="K456"/>
      <c r="L456"/>
    </row>
    <row r="457" spans="1:12">
      <c r="A457" s="123">
        <v>39647</v>
      </c>
      <c r="B457" s="121">
        <v>15.75</v>
      </c>
      <c r="C457" s="121">
        <v>15.5</v>
      </c>
      <c r="D457" s="121">
        <v>16.100000000000001</v>
      </c>
      <c r="E457"/>
      <c r="F457"/>
      <c r="G457"/>
      <c r="H457"/>
      <c r="I457"/>
      <c r="J457"/>
      <c r="K457"/>
      <c r="L457"/>
    </row>
    <row r="458" spans="1:12">
      <c r="A458" s="123">
        <v>39654</v>
      </c>
      <c r="B458" s="121">
        <v>15.75</v>
      </c>
      <c r="C458" s="121">
        <v>15.5</v>
      </c>
      <c r="D458" s="121">
        <v>16.100000000000001</v>
      </c>
      <c r="E458"/>
      <c r="F458"/>
      <c r="G458"/>
      <c r="H458"/>
      <c r="I458"/>
      <c r="J458"/>
      <c r="K458"/>
      <c r="L458"/>
    </row>
    <row r="459" spans="1:12">
      <c r="A459" s="123">
        <v>39661</v>
      </c>
      <c r="B459" s="121">
        <v>15.75</v>
      </c>
      <c r="C459" s="121">
        <v>15.5</v>
      </c>
      <c r="D459" s="121">
        <v>16.100000000000001</v>
      </c>
      <c r="E459"/>
      <c r="F459"/>
      <c r="G459"/>
      <c r="H459"/>
      <c r="I459"/>
      <c r="J459"/>
      <c r="K459"/>
      <c r="L459"/>
    </row>
    <row r="460" spans="1:12">
      <c r="A460" s="123">
        <v>39668</v>
      </c>
      <c r="B460" s="121">
        <v>15.54</v>
      </c>
      <c r="C460" s="121">
        <v>15.5</v>
      </c>
      <c r="D460" s="121">
        <v>16.100000000000001</v>
      </c>
      <c r="E460"/>
      <c r="F460"/>
      <c r="G460"/>
      <c r="H460"/>
      <c r="I460"/>
      <c r="J460"/>
      <c r="K460"/>
      <c r="L460"/>
    </row>
    <row r="461" spans="1:12">
      <c r="A461" s="123">
        <v>39675</v>
      </c>
      <c r="B461" s="121">
        <v>15.4</v>
      </c>
      <c r="C461" s="121">
        <v>15.5</v>
      </c>
      <c r="D461" s="121">
        <v>16.100000000000001</v>
      </c>
      <c r="E461"/>
      <c r="F461"/>
      <c r="G461"/>
      <c r="H461"/>
      <c r="I461"/>
      <c r="J461"/>
      <c r="K461"/>
      <c r="L461"/>
    </row>
    <row r="462" spans="1:12">
      <c r="A462" s="123">
        <v>39682</v>
      </c>
      <c r="B462" s="121">
        <v>15.75</v>
      </c>
      <c r="C462" s="121">
        <v>15.5</v>
      </c>
      <c r="D462" s="121">
        <v>16.100000000000001</v>
      </c>
      <c r="E462"/>
      <c r="F462"/>
      <c r="G462"/>
      <c r="H462"/>
      <c r="I462"/>
      <c r="J462"/>
      <c r="K462"/>
      <c r="L462"/>
    </row>
    <row r="463" spans="1:12">
      <c r="A463" s="123">
        <v>39689</v>
      </c>
      <c r="B463" s="121">
        <v>15.75</v>
      </c>
      <c r="C463" s="121">
        <v>15.5</v>
      </c>
      <c r="D463" s="121">
        <v>16.100000000000001</v>
      </c>
      <c r="E463"/>
      <c r="F463"/>
      <c r="G463"/>
      <c r="H463"/>
      <c r="I463"/>
      <c r="J463"/>
      <c r="K463"/>
      <c r="L463"/>
    </row>
    <row r="464" spans="1:12">
      <c r="A464" s="123">
        <v>39696</v>
      </c>
      <c r="B464" s="121">
        <v>15.75</v>
      </c>
      <c r="C464" s="121">
        <v>15.5</v>
      </c>
      <c r="D464" s="121">
        <v>16.100000000000001</v>
      </c>
      <c r="E464"/>
      <c r="F464"/>
      <c r="G464"/>
      <c r="H464"/>
      <c r="I464"/>
      <c r="J464"/>
      <c r="K464"/>
      <c r="L464"/>
    </row>
    <row r="465" spans="1:12">
      <c r="A465" s="123">
        <v>39703</v>
      </c>
      <c r="B465" s="121">
        <v>15.75</v>
      </c>
      <c r="C465" s="121">
        <v>15.5</v>
      </c>
      <c r="D465" s="121">
        <v>16.100000000000001</v>
      </c>
      <c r="E465"/>
      <c r="F465"/>
      <c r="G465"/>
      <c r="H465"/>
      <c r="I465"/>
      <c r="J465"/>
      <c r="K465"/>
      <c r="L465"/>
    </row>
    <row r="466" spans="1:12">
      <c r="A466" s="123">
        <v>39710</v>
      </c>
      <c r="B466" s="121">
        <v>15.75</v>
      </c>
      <c r="C466" s="121">
        <v>15.5</v>
      </c>
      <c r="D466" s="121">
        <v>16.100000000000001</v>
      </c>
      <c r="E466"/>
      <c r="F466"/>
      <c r="G466"/>
      <c r="H466"/>
      <c r="I466"/>
      <c r="J466"/>
      <c r="K466"/>
      <c r="L466"/>
    </row>
    <row r="467" spans="1:12">
      <c r="A467" s="123">
        <v>39717</v>
      </c>
      <c r="B467" s="121">
        <v>15.75</v>
      </c>
      <c r="C467" s="121">
        <v>15.5</v>
      </c>
      <c r="D467" s="121">
        <v>16.100000000000001</v>
      </c>
      <c r="E467"/>
      <c r="F467"/>
      <c r="G467"/>
      <c r="H467"/>
      <c r="I467"/>
      <c r="J467"/>
      <c r="K467"/>
      <c r="L467"/>
    </row>
    <row r="468" spans="1:12">
      <c r="A468" s="123">
        <v>39724</v>
      </c>
      <c r="B468" s="121">
        <v>15.75</v>
      </c>
      <c r="C468" s="121">
        <v>15.5</v>
      </c>
      <c r="D468" s="121">
        <v>16.100000000000001</v>
      </c>
      <c r="E468"/>
      <c r="F468"/>
      <c r="G468"/>
      <c r="H468"/>
      <c r="I468"/>
      <c r="J468"/>
      <c r="K468"/>
      <c r="L468"/>
    </row>
    <row r="469" spans="1:12">
      <c r="A469" s="123">
        <v>39731</v>
      </c>
      <c r="B469" s="121">
        <v>15.75</v>
      </c>
      <c r="C469" s="121">
        <v>15.5</v>
      </c>
      <c r="D469" s="121">
        <v>16.100000000000001</v>
      </c>
      <c r="E469"/>
      <c r="F469"/>
      <c r="G469"/>
      <c r="H469"/>
      <c r="I469"/>
      <c r="J469"/>
      <c r="K469"/>
      <c r="L469"/>
    </row>
    <row r="470" spans="1:12">
      <c r="A470" s="123">
        <v>39738</v>
      </c>
      <c r="B470" s="121">
        <v>12.25</v>
      </c>
      <c r="C470" s="121">
        <v>12</v>
      </c>
      <c r="D470" s="121">
        <v>12.64</v>
      </c>
      <c r="E470"/>
      <c r="F470"/>
      <c r="G470"/>
      <c r="H470"/>
      <c r="I470"/>
      <c r="J470"/>
      <c r="K470"/>
      <c r="L470"/>
    </row>
    <row r="471" spans="1:12">
      <c r="A471" s="123">
        <v>39742</v>
      </c>
      <c r="B471" s="121">
        <v>12.25</v>
      </c>
      <c r="C471" s="121">
        <v>12</v>
      </c>
      <c r="D471" s="121">
        <v>12.64</v>
      </c>
      <c r="E471"/>
      <c r="F471"/>
      <c r="G471"/>
      <c r="H471"/>
      <c r="I471"/>
      <c r="J471"/>
      <c r="K471"/>
      <c r="L471"/>
    </row>
    <row r="472" spans="1:12">
      <c r="A472" s="123">
        <v>39745</v>
      </c>
      <c r="B472" s="121">
        <v>12.25</v>
      </c>
      <c r="C472" s="121">
        <v>12</v>
      </c>
      <c r="D472" s="121">
        <v>12.6</v>
      </c>
      <c r="E472"/>
      <c r="F472"/>
      <c r="G472"/>
      <c r="H472"/>
      <c r="I472"/>
      <c r="J472"/>
      <c r="K472"/>
      <c r="L472"/>
    </row>
    <row r="473" spans="1:12">
      <c r="A473" s="123">
        <v>39752</v>
      </c>
      <c r="B473" s="121">
        <v>18.25</v>
      </c>
      <c r="C473" s="121">
        <v>18</v>
      </c>
      <c r="D473" s="121">
        <v>18.579999999999998</v>
      </c>
      <c r="E473"/>
      <c r="F473"/>
      <c r="G473"/>
      <c r="H473"/>
      <c r="I473"/>
      <c r="J473"/>
      <c r="K473"/>
      <c r="L473"/>
    </row>
    <row r="474" spans="1:12">
      <c r="A474" s="123">
        <v>39759</v>
      </c>
      <c r="B474" s="121">
        <v>18.25</v>
      </c>
      <c r="C474" s="121">
        <v>18</v>
      </c>
      <c r="D474" s="121">
        <v>18.59</v>
      </c>
      <c r="E474"/>
      <c r="F474"/>
      <c r="G474"/>
      <c r="H474"/>
      <c r="I474"/>
      <c r="J474"/>
      <c r="K474"/>
      <c r="L474"/>
    </row>
    <row r="475" spans="1:12">
      <c r="A475" s="123">
        <v>39766</v>
      </c>
      <c r="B475" s="121">
        <v>18.25</v>
      </c>
      <c r="C475" s="121">
        <v>18</v>
      </c>
      <c r="D475" s="121">
        <v>18.579999999999998</v>
      </c>
      <c r="E475"/>
      <c r="F475"/>
      <c r="G475"/>
      <c r="H475"/>
      <c r="I475"/>
      <c r="J475"/>
      <c r="K475"/>
      <c r="L475"/>
    </row>
    <row r="476" spans="1:12">
      <c r="A476" s="123">
        <v>39773</v>
      </c>
      <c r="B476" s="121">
        <v>18.25</v>
      </c>
      <c r="C476" s="121">
        <v>18</v>
      </c>
      <c r="D476" s="121">
        <v>18.579999999999998</v>
      </c>
      <c r="E476"/>
      <c r="F476"/>
      <c r="G476"/>
      <c r="H476"/>
      <c r="I476"/>
      <c r="J476"/>
      <c r="K476"/>
      <c r="L476"/>
    </row>
    <row r="477" spans="1:12">
      <c r="A477" s="123">
        <v>39780</v>
      </c>
      <c r="B477" s="121">
        <v>18.25</v>
      </c>
      <c r="C477" s="121">
        <v>18</v>
      </c>
      <c r="D477" s="121">
        <v>18.559999999999999</v>
      </c>
      <c r="E477"/>
      <c r="F477"/>
      <c r="G477"/>
      <c r="H477"/>
      <c r="I477"/>
      <c r="J477"/>
      <c r="K477"/>
      <c r="L477"/>
    </row>
    <row r="478" spans="1:12">
      <c r="A478" s="123">
        <v>39787</v>
      </c>
      <c r="B478" s="121">
        <v>18.25</v>
      </c>
      <c r="C478" s="121">
        <v>18</v>
      </c>
      <c r="D478" s="121">
        <v>18.559999999999999</v>
      </c>
      <c r="E478"/>
      <c r="F478"/>
      <c r="G478"/>
      <c r="H478"/>
      <c r="I478"/>
      <c r="J478"/>
      <c r="K478"/>
      <c r="L478"/>
    </row>
    <row r="479" spans="1:12">
      <c r="A479" s="123">
        <v>39794</v>
      </c>
      <c r="B479" s="121">
        <v>18.25</v>
      </c>
      <c r="C479" s="121">
        <v>18</v>
      </c>
      <c r="D479" s="121">
        <v>18.559999999999999</v>
      </c>
      <c r="E479"/>
      <c r="F479"/>
      <c r="G479"/>
      <c r="H479"/>
      <c r="I479"/>
      <c r="J479"/>
      <c r="K479"/>
      <c r="L479"/>
    </row>
    <row r="480" spans="1:12">
      <c r="A480" s="123">
        <v>39801</v>
      </c>
      <c r="B480" s="121">
        <v>18.25</v>
      </c>
      <c r="C480" s="121">
        <v>18</v>
      </c>
      <c r="D480" s="121">
        <v>18.54</v>
      </c>
      <c r="E480"/>
      <c r="F480"/>
      <c r="G480"/>
      <c r="H480"/>
      <c r="I480"/>
      <c r="J480"/>
      <c r="K480"/>
      <c r="L480"/>
    </row>
    <row r="481" spans="1:12">
      <c r="A481" s="123">
        <v>39805</v>
      </c>
      <c r="B481" s="121">
        <v>18.25</v>
      </c>
      <c r="C481" s="121">
        <v>18</v>
      </c>
      <c r="D481" s="121">
        <v>18.5</v>
      </c>
      <c r="E481"/>
      <c r="F481"/>
      <c r="G481"/>
      <c r="H481"/>
      <c r="I481"/>
      <c r="J481"/>
      <c r="K481"/>
      <c r="L481"/>
    </row>
    <row r="482" spans="1:12">
      <c r="A482" s="123">
        <v>39813</v>
      </c>
      <c r="B482" s="121">
        <v>18.25</v>
      </c>
      <c r="C482" s="121">
        <v>18</v>
      </c>
      <c r="D482" s="121">
        <v>18.489999999999998</v>
      </c>
      <c r="E482"/>
      <c r="F482"/>
      <c r="G482"/>
      <c r="H482"/>
      <c r="I482"/>
      <c r="J482"/>
      <c r="K482"/>
      <c r="L482"/>
    </row>
    <row r="483" spans="1:12">
      <c r="A483" s="123">
        <v>39822</v>
      </c>
      <c r="B483" s="121">
        <v>16.25</v>
      </c>
      <c r="C483" s="121">
        <v>18</v>
      </c>
      <c r="D483" s="121">
        <v>18.399999999999999</v>
      </c>
      <c r="E483"/>
      <c r="F483"/>
      <c r="G483"/>
      <c r="H483"/>
      <c r="I483"/>
      <c r="J483"/>
      <c r="K483"/>
      <c r="L483"/>
    </row>
    <row r="484" spans="1:12">
      <c r="A484" s="123">
        <v>39829</v>
      </c>
      <c r="B484" s="121">
        <v>15.5</v>
      </c>
      <c r="C484" s="121">
        <v>18</v>
      </c>
      <c r="D484" s="121">
        <v>18.399999999999999</v>
      </c>
      <c r="E484"/>
      <c r="F484"/>
      <c r="G484"/>
      <c r="H484"/>
      <c r="I484"/>
      <c r="J484"/>
      <c r="K484"/>
      <c r="L484"/>
    </row>
    <row r="485" spans="1:12">
      <c r="A485" s="123">
        <v>39836</v>
      </c>
      <c r="B485" s="121">
        <v>17.5</v>
      </c>
      <c r="C485" s="121">
        <v>18</v>
      </c>
      <c r="D485" s="121">
        <v>18.399999999999999</v>
      </c>
      <c r="E485"/>
      <c r="F485"/>
      <c r="G485"/>
      <c r="H485"/>
      <c r="I485"/>
      <c r="J485"/>
      <c r="K485"/>
      <c r="L485"/>
    </row>
    <row r="486" spans="1:12">
      <c r="A486" s="123">
        <v>39843</v>
      </c>
      <c r="B486" s="121">
        <v>18.25</v>
      </c>
      <c r="C486" s="121">
        <v>18</v>
      </c>
      <c r="D486" s="121">
        <v>18.350000000000001</v>
      </c>
      <c r="E486"/>
      <c r="F486"/>
      <c r="G486"/>
      <c r="H486"/>
      <c r="I486"/>
      <c r="J486"/>
      <c r="K486"/>
      <c r="L486"/>
    </row>
    <row r="487" spans="1:12">
      <c r="A487" s="123">
        <v>39850</v>
      </c>
      <c r="B487" s="121">
        <v>18.25</v>
      </c>
      <c r="C487" s="121">
        <v>18</v>
      </c>
      <c r="D487" s="121">
        <v>18.350000000000001</v>
      </c>
      <c r="E487"/>
      <c r="F487"/>
      <c r="G487"/>
      <c r="H487"/>
      <c r="I487"/>
      <c r="J487"/>
      <c r="K487"/>
      <c r="L487"/>
    </row>
    <row r="488" spans="1:12">
      <c r="A488" s="123">
        <v>39857</v>
      </c>
      <c r="B488" s="121">
        <v>16.25</v>
      </c>
      <c r="C488" s="121">
        <v>18</v>
      </c>
      <c r="D488" s="121">
        <v>18.3</v>
      </c>
      <c r="E488"/>
      <c r="F488"/>
      <c r="G488"/>
      <c r="H488"/>
      <c r="I488"/>
      <c r="J488"/>
      <c r="K488"/>
      <c r="L488"/>
    </row>
    <row r="489" spans="1:12">
      <c r="A489" s="123">
        <v>39864</v>
      </c>
      <c r="B489" s="121">
        <v>18.25</v>
      </c>
      <c r="C489" s="121">
        <v>18</v>
      </c>
      <c r="D489" s="121">
        <v>18.25</v>
      </c>
      <c r="E489"/>
      <c r="F489"/>
      <c r="G489"/>
      <c r="H489"/>
      <c r="I489"/>
      <c r="J489"/>
      <c r="K489"/>
      <c r="L489"/>
    </row>
    <row r="490" spans="1:12">
      <c r="A490" s="123">
        <v>39871</v>
      </c>
      <c r="B490" s="121">
        <v>15.88</v>
      </c>
      <c r="C490" s="121">
        <v>18</v>
      </c>
      <c r="D490" s="121">
        <v>18.25</v>
      </c>
      <c r="E490"/>
      <c r="F490"/>
      <c r="G490"/>
      <c r="H490"/>
      <c r="I490"/>
      <c r="J490"/>
      <c r="K490"/>
      <c r="L490"/>
    </row>
    <row r="491" spans="1:12">
      <c r="A491" s="123">
        <v>39878</v>
      </c>
      <c r="B491" s="121">
        <v>15.75</v>
      </c>
      <c r="C491" s="121">
        <v>18</v>
      </c>
      <c r="D491" s="121">
        <v>18.25</v>
      </c>
      <c r="E491"/>
      <c r="F491"/>
      <c r="G491"/>
      <c r="H491"/>
      <c r="I491"/>
      <c r="J491"/>
      <c r="K491"/>
      <c r="L491"/>
    </row>
    <row r="492" spans="1:12">
      <c r="A492" s="123">
        <v>39885</v>
      </c>
      <c r="B492" s="121">
        <v>15.75</v>
      </c>
      <c r="C492" s="121">
        <v>18</v>
      </c>
      <c r="D492" s="121">
        <v>18.25</v>
      </c>
      <c r="E492"/>
      <c r="F492"/>
      <c r="G492"/>
      <c r="H492"/>
      <c r="I492"/>
      <c r="J492"/>
      <c r="K492"/>
      <c r="L492"/>
    </row>
    <row r="493" spans="1:12">
      <c r="A493" s="123">
        <v>39892</v>
      </c>
      <c r="B493" s="121">
        <v>15.75</v>
      </c>
      <c r="C493" s="121">
        <v>17</v>
      </c>
      <c r="D493" s="121">
        <v>15.75</v>
      </c>
      <c r="E493"/>
      <c r="F493"/>
      <c r="G493"/>
      <c r="H493"/>
      <c r="I493"/>
      <c r="J493"/>
      <c r="K493"/>
      <c r="L493"/>
    </row>
    <row r="494" spans="1:12">
      <c r="A494" s="123">
        <v>39899</v>
      </c>
      <c r="B494" s="121">
        <v>14.25</v>
      </c>
      <c r="C494" s="121">
        <v>17</v>
      </c>
      <c r="D494" s="121">
        <v>15.75</v>
      </c>
      <c r="E494"/>
      <c r="F494"/>
      <c r="G494"/>
      <c r="H494"/>
      <c r="I494"/>
      <c r="J494"/>
      <c r="K494"/>
      <c r="L494"/>
    </row>
    <row r="495" spans="1:12">
      <c r="A495" s="123">
        <v>39906</v>
      </c>
      <c r="B495" s="121">
        <v>14.25</v>
      </c>
      <c r="C495" s="121">
        <v>14</v>
      </c>
      <c r="D495" s="121">
        <v>15.63</v>
      </c>
      <c r="E495"/>
      <c r="F495"/>
      <c r="G495"/>
      <c r="H495"/>
      <c r="I495"/>
      <c r="J495"/>
      <c r="K495"/>
      <c r="L495"/>
    </row>
    <row r="496" spans="1:12">
      <c r="A496" s="123">
        <v>39913</v>
      </c>
      <c r="B496" s="121">
        <v>12.75</v>
      </c>
      <c r="C496" s="121">
        <v>12.5</v>
      </c>
      <c r="D496" s="121">
        <v>14.5</v>
      </c>
      <c r="E496"/>
      <c r="F496"/>
      <c r="G496"/>
      <c r="H496"/>
      <c r="I496"/>
      <c r="J496"/>
      <c r="K496"/>
      <c r="L496"/>
    </row>
    <row r="497" spans="1:12">
      <c r="A497" s="123">
        <v>39920</v>
      </c>
      <c r="B497" s="121">
        <v>12.75</v>
      </c>
      <c r="C497" s="121">
        <v>12.5</v>
      </c>
      <c r="D497" s="121">
        <v>14.5</v>
      </c>
      <c r="E497"/>
      <c r="F497"/>
      <c r="G497"/>
      <c r="H497"/>
      <c r="I497"/>
      <c r="J497"/>
      <c r="K497"/>
      <c r="L497"/>
    </row>
    <row r="498" spans="1:12">
      <c r="A498" s="123">
        <v>39927</v>
      </c>
      <c r="B498" s="121">
        <v>12.5</v>
      </c>
      <c r="C498" s="121">
        <v>12.5</v>
      </c>
      <c r="D498" s="121">
        <v>13.75</v>
      </c>
      <c r="E498"/>
      <c r="F498"/>
      <c r="G498"/>
      <c r="H498"/>
      <c r="I498"/>
      <c r="J498"/>
      <c r="K498"/>
      <c r="L498"/>
    </row>
    <row r="499" spans="1:12">
      <c r="A499" s="123">
        <v>39934</v>
      </c>
      <c r="B499" s="121">
        <v>12.5</v>
      </c>
      <c r="C499" s="121">
        <v>12.5</v>
      </c>
      <c r="D499" s="121">
        <v>13.5</v>
      </c>
      <c r="E499"/>
      <c r="F499"/>
      <c r="G499"/>
      <c r="H499"/>
      <c r="I499"/>
      <c r="J499"/>
      <c r="K499"/>
      <c r="L499"/>
    </row>
    <row r="500" spans="1:12">
      <c r="A500" s="123">
        <v>39941</v>
      </c>
      <c r="B500" s="121">
        <v>9.5</v>
      </c>
      <c r="C500" s="121">
        <v>9.5</v>
      </c>
      <c r="D500" s="121">
        <v>8.25</v>
      </c>
      <c r="E500"/>
      <c r="F500"/>
      <c r="G500"/>
      <c r="H500"/>
      <c r="I500"/>
      <c r="J500"/>
      <c r="K500"/>
      <c r="L500"/>
    </row>
    <row r="501" spans="1:12">
      <c r="A501" s="123">
        <v>39948</v>
      </c>
      <c r="B501" s="121">
        <v>9.5</v>
      </c>
      <c r="C501" s="121">
        <v>9.5</v>
      </c>
      <c r="D501" s="121">
        <v>8</v>
      </c>
      <c r="E501"/>
      <c r="F501"/>
      <c r="G501"/>
      <c r="H501"/>
      <c r="I501"/>
      <c r="J501"/>
      <c r="K501"/>
      <c r="L501"/>
    </row>
    <row r="502" spans="1:12">
      <c r="A502" s="123">
        <v>39955</v>
      </c>
      <c r="B502" s="121">
        <v>9.5</v>
      </c>
      <c r="C502" s="121">
        <v>9.5</v>
      </c>
      <c r="D502" s="121">
        <v>7.63</v>
      </c>
      <c r="E502"/>
      <c r="F502"/>
      <c r="G502"/>
      <c r="H502"/>
      <c r="I502"/>
      <c r="J502"/>
      <c r="K502"/>
      <c r="L502"/>
    </row>
    <row r="503" spans="1:12">
      <c r="A503" s="123">
        <v>39962</v>
      </c>
      <c r="B503" s="121">
        <v>9.5</v>
      </c>
      <c r="C503" s="121">
        <v>9.5</v>
      </c>
      <c r="D503" s="121">
        <v>7.5</v>
      </c>
      <c r="E503"/>
      <c r="F503"/>
      <c r="G503"/>
      <c r="H503"/>
      <c r="I503"/>
      <c r="J503"/>
      <c r="K503"/>
      <c r="L503"/>
    </row>
    <row r="504" spans="1:12">
      <c r="A504" s="123">
        <v>39969</v>
      </c>
      <c r="B504" s="121">
        <v>9.5</v>
      </c>
      <c r="C504" s="121">
        <v>9.5</v>
      </c>
      <c r="D504" s="121">
        <v>8</v>
      </c>
      <c r="E504"/>
      <c r="F504"/>
      <c r="G504"/>
      <c r="H504"/>
      <c r="I504"/>
      <c r="J504"/>
      <c r="K504"/>
      <c r="L504"/>
    </row>
    <row r="505" spans="1:12">
      <c r="A505" s="123">
        <v>39976</v>
      </c>
      <c r="B505" s="121">
        <v>9.5</v>
      </c>
      <c r="C505" s="121">
        <v>9.5</v>
      </c>
      <c r="D505" s="121">
        <v>8</v>
      </c>
      <c r="E505"/>
      <c r="F505"/>
      <c r="G505"/>
      <c r="H505"/>
      <c r="I505"/>
      <c r="J505"/>
      <c r="K505"/>
      <c r="L505"/>
    </row>
    <row r="506" spans="1:12">
      <c r="A506" s="123">
        <v>39983</v>
      </c>
      <c r="B506" s="121">
        <v>9.4499999999999993</v>
      </c>
      <c r="C506" s="121">
        <v>9.5</v>
      </c>
      <c r="D506" s="121">
        <v>8</v>
      </c>
      <c r="E506"/>
      <c r="F506"/>
      <c r="G506"/>
      <c r="H506"/>
      <c r="I506"/>
      <c r="J506"/>
      <c r="K506"/>
      <c r="L506"/>
    </row>
    <row r="507" spans="1:12">
      <c r="A507" s="123">
        <v>39990</v>
      </c>
      <c r="B507" s="121">
        <v>9.3800000000000008</v>
      </c>
      <c r="C507" s="121">
        <v>9.5</v>
      </c>
      <c r="D507" s="121">
        <v>8</v>
      </c>
      <c r="E507"/>
      <c r="F507"/>
      <c r="G507"/>
      <c r="H507"/>
      <c r="I507"/>
      <c r="J507"/>
      <c r="K507"/>
      <c r="L507"/>
    </row>
    <row r="508" spans="1:12">
      <c r="A508" s="123">
        <v>39997</v>
      </c>
      <c r="B508" s="121">
        <v>9.33</v>
      </c>
      <c r="C508" s="121">
        <v>9.5</v>
      </c>
      <c r="D508" s="121">
        <v>8.1300000000000008</v>
      </c>
      <c r="E508"/>
      <c r="F508"/>
      <c r="G508"/>
      <c r="H508"/>
      <c r="I508"/>
      <c r="J508"/>
      <c r="K508"/>
      <c r="L508"/>
    </row>
    <row r="509" spans="1:12">
      <c r="A509" s="123">
        <v>40004</v>
      </c>
      <c r="B509" s="121">
        <v>9.3000000000000007</v>
      </c>
      <c r="C509" s="121">
        <v>9.5</v>
      </c>
      <c r="D509" s="121">
        <v>8.1300000000000008</v>
      </c>
      <c r="E509"/>
      <c r="F509"/>
      <c r="G509"/>
      <c r="H509"/>
      <c r="I509"/>
      <c r="J509"/>
      <c r="K509"/>
      <c r="L509"/>
    </row>
    <row r="510" spans="1:12">
      <c r="A510" s="123">
        <v>40011</v>
      </c>
      <c r="B510" s="121">
        <v>9.3000000000000007</v>
      </c>
      <c r="C510" s="121">
        <v>9.5</v>
      </c>
      <c r="D510" s="121">
        <v>8.1300000000000008</v>
      </c>
      <c r="E510"/>
      <c r="F510"/>
      <c r="G510"/>
      <c r="H510"/>
      <c r="I510"/>
      <c r="J510"/>
      <c r="K510"/>
      <c r="L510"/>
    </row>
    <row r="511" spans="1:12">
      <c r="A511" s="123">
        <v>40018</v>
      </c>
      <c r="B511" s="121">
        <v>9.25</v>
      </c>
      <c r="C511" s="121">
        <v>9.5</v>
      </c>
      <c r="D511" s="121">
        <v>8.1300000000000008</v>
      </c>
      <c r="E511"/>
      <c r="F511"/>
      <c r="G511"/>
      <c r="H511"/>
      <c r="I511"/>
      <c r="J511"/>
      <c r="K511"/>
      <c r="L511"/>
    </row>
    <row r="512" spans="1:12">
      <c r="A512" s="123">
        <v>40025</v>
      </c>
      <c r="B512" s="121">
        <v>9.15</v>
      </c>
      <c r="C512" s="121">
        <v>9.5</v>
      </c>
      <c r="D512" s="121">
        <v>8.15</v>
      </c>
      <c r="E512"/>
      <c r="F512"/>
      <c r="G512"/>
      <c r="H512"/>
      <c r="I512"/>
      <c r="J512"/>
      <c r="K512"/>
      <c r="L512"/>
    </row>
    <row r="513" spans="1:12">
      <c r="A513" s="123">
        <v>40032</v>
      </c>
      <c r="B513" s="121">
        <v>8.75</v>
      </c>
      <c r="C513" s="121">
        <v>9.5</v>
      </c>
      <c r="D513" s="121">
        <v>7.85</v>
      </c>
      <c r="E513"/>
      <c r="F513"/>
      <c r="G513"/>
      <c r="H513"/>
      <c r="I513"/>
      <c r="J513"/>
      <c r="K513"/>
      <c r="L513"/>
    </row>
    <row r="514" spans="1:12">
      <c r="A514" s="123">
        <v>40039</v>
      </c>
      <c r="B514" s="121">
        <v>8.5</v>
      </c>
      <c r="C514" s="121">
        <v>9.5</v>
      </c>
      <c r="D514" s="121">
        <v>7.95</v>
      </c>
      <c r="E514"/>
      <c r="F514"/>
      <c r="G514"/>
      <c r="H514"/>
      <c r="I514"/>
      <c r="J514"/>
      <c r="K514"/>
      <c r="L514"/>
    </row>
    <row r="515" spans="1:12">
      <c r="A515" s="123">
        <v>40046</v>
      </c>
      <c r="B515" s="121">
        <v>8.48</v>
      </c>
      <c r="C515" s="121">
        <v>9.5</v>
      </c>
      <c r="D515" s="121">
        <v>8.0500000000000007</v>
      </c>
      <c r="E515"/>
      <c r="F515"/>
      <c r="G515"/>
      <c r="H515"/>
      <c r="I515"/>
      <c r="J515"/>
      <c r="K515"/>
      <c r="L515"/>
    </row>
    <row r="516" spans="1:12">
      <c r="A516" s="123">
        <v>40053</v>
      </c>
      <c r="B516" s="121">
        <v>8.5</v>
      </c>
      <c r="C516" s="121">
        <v>9.5</v>
      </c>
      <c r="D516" s="121">
        <v>8.0500000000000007</v>
      </c>
      <c r="E516"/>
      <c r="F516"/>
      <c r="G516"/>
      <c r="H516"/>
      <c r="I516"/>
      <c r="J516"/>
      <c r="K516"/>
      <c r="L516"/>
    </row>
    <row r="517" spans="1:12">
      <c r="A517" s="123">
        <v>40060</v>
      </c>
      <c r="B517" s="121">
        <v>8.48</v>
      </c>
      <c r="C517" s="121">
        <v>9.5</v>
      </c>
      <c r="D517" s="121">
        <v>8.18</v>
      </c>
      <c r="E517"/>
      <c r="F517"/>
      <c r="G517"/>
      <c r="H517"/>
      <c r="I517"/>
      <c r="J517"/>
      <c r="K517"/>
      <c r="L517"/>
    </row>
    <row r="518" spans="1:12">
      <c r="A518" s="123">
        <v>40067</v>
      </c>
      <c r="B518" s="121">
        <v>8.4499999999999993</v>
      </c>
      <c r="C518" s="121">
        <v>9.5</v>
      </c>
      <c r="D518" s="121">
        <v>8.48</v>
      </c>
      <c r="E518"/>
      <c r="F518"/>
      <c r="G518"/>
      <c r="H518"/>
      <c r="I518"/>
      <c r="J518"/>
      <c r="K518"/>
      <c r="L518"/>
    </row>
    <row r="519" spans="1:12">
      <c r="A519" s="123">
        <v>40074</v>
      </c>
      <c r="B519" s="121">
        <v>8.4499999999999993</v>
      </c>
      <c r="C519" s="121">
        <v>9.5</v>
      </c>
      <c r="D519" s="121">
        <v>8.48</v>
      </c>
      <c r="E519"/>
      <c r="F519"/>
      <c r="G519"/>
      <c r="H519"/>
      <c r="I519"/>
      <c r="J519"/>
      <c r="K519"/>
      <c r="L519"/>
    </row>
    <row r="520" spans="1:12">
      <c r="A520" s="123">
        <v>40081</v>
      </c>
      <c r="B520" s="121">
        <v>8.4499999999999993</v>
      </c>
      <c r="C520" s="121">
        <v>9.5</v>
      </c>
      <c r="D520" s="121">
        <v>8.48</v>
      </c>
      <c r="E520"/>
      <c r="F520"/>
      <c r="G520"/>
      <c r="H520"/>
      <c r="I520"/>
      <c r="J520"/>
      <c r="K520"/>
      <c r="L520"/>
    </row>
    <row r="521" spans="1:12">
      <c r="A521" s="123">
        <v>40088</v>
      </c>
      <c r="B521" s="121">
        <v>8.4499999999999993</v>
      </c>
      <c r="C521" s="121">
        <v>9.75</v>
      </c>
      <c r="D521" s="121">
        <v>8.48</v>
      </c>
      <c r="E521"/>
      <c r="F521"/>
      <c r="G521"/>
      <c r="H521"/>
      <c r="I521"/>
      <c r="J521"/>
      <c r="K521"/>
      <c r="L521"/>
    </row>
    <row r="522" spans="1:12">
      <c r="A522" s="123">
        <v>40095</v>
      </c>
      <c r="B522" s="121">
        <v>8.75</v>
      </c>
      <c r="C522" s="121">
        <v>9.75</v>
      </c>
      <c r="D522" s="121">
        <v>8.5</v>
      </c>
      <c r="E522"/>
      <c r="F522"/>
      <c r="G522"/>
      <c r="H522"/>
      <c r="I522"/>
      <c r="J522"/>
      <c r="K522"/>
      <c r="L522"/>
    </row>
    <row r="523" spans="1:12">
      <c r="A523" s="123">
        <v>40102</v>
      </c>
      <c r="B523" s="121">
        <v>9.75</v>
      </c>
      <c r="C523" s="121">
        <v>9.75</v>
      </c>
      <c r="D523" s="121">
        <v>8.5</v>
      </c>
      <c r="E523"/>
      <c r="F523"/>
      <c r="G523"/>
      <c r="H523"/>
      <c r="I523"/>
      <c r="J523"/>
      <c r="K523"/>
      <c r="L523"/>
    </row>
    <row r="524" spans="1:12">
      <c r="A524" s="123">
        <v>40109</v>
      </c>
      <c r="B524" s="121">
        <v>9.75</v>
      </c>
      <c r="C524" s="121">
        <v>9.75</v>
      </c>
      <c r="D524" s="121">
        <v>8.5</v>
      </c>
      <c r="E524"/>
      <c r="F524"/>
      <c r="G524"/>
      <c r="H524"/>
      <c r="I524"/>
      <c r="J524"/>
      <c r="K524"/>
      <c r="L524"/>
    </row>
    <row r="525" spans="1:12">
      <c r="A525" s="123">
        <v>40116</v>
      </c>
      <c r="B525" s="121">
        <v>9.75</v>
      </c>
      <c r="C525" s="121">
        <v>9.75</v>
      </c>
      <c r="D525" s="121">
        <v>8.5</v>
      </c>
      <c r="E525"/>
      <c r="F525"/>
      <c r="G525"/>
      <c r="H525"/>
      <c r="I525"/>
      <c r="J525"/>
      <c r="K525"/>
      <c r="L525"/>
    </row>
    <row r="526" spans="1:12">
      <c r="A526" s="123">
        <v>40123</v>
      </c>
      <c r="B526" s="121">
        <v>9.25</v>
      </c>
      <c r="C526" s="121">
        <v>9.6300000000000008</v>
      </c>
      <c r="D526" s="121">
        <v>8.75</v>
      </c>
      <c r="E526"/>
      <c r="F526"/>
      <c r="G526"/>
      <c r="H526"/>
      <c r="I526"/>
      <c r="J526"/>
      <c r="K526"/>
      <c r="L526"/>
    </row>
    <row r="527" spans="1:12">
      <c r="A527" s="123">
        <v>40130</v>
      </c>
      <c r="B527" s="121">
        <v>9.25</v>
      </c>
      <c r="C527" s="121">
        <v>9.6300000000000008</v>
      </c>
      <c r="D527" s="121">
        <v>8.75</v>
      </c>
      <c r="E527"/>
      <c r="F527"/>
      <c r="G527"/>
      <c r="H527"/>
      <c r="I527"/>
      <c r="J527"/>
      <c r="K527"/>
      <c r="L527"/>
    </row>
    <row r="528" spans="1:12">
      <c r="A528" s="123">
        <v>40137</v>
      </c>
      <c r="B528" s="121">
        <v>9.25</v>
      </c>
      <c r="C528" s="121">
        <v>9.6300000000000008</v>
      </c>
      <c r="D528" s="121">
        <v>8.75</v>
      </c>
      <c r="E528"/>
      <c r="F528"/>
      <c r="G528"/>
      <c r="H528"/>
      <c r="I528"/>
      <c r="J528"/>
      <c r="K528"/>
      <c r="L528"/>
    </row>
    <row r="529" spans="1:12">
      <c r="A529" s="123">
        <v>40144</v>
      </c>
      <c r="B529" s="121">
        <v>9.5</v>
      </c>
      <c r="C529" s="121">
        <v>9.6300000000000008</v>
      </c>
      <c r="D529" s="121">
        <v>8.75</v>
      </c>
      <c r="E529"/>
      <c r="F529"/>
      <c r="G529"/>
      <c r="H529"/>
      <c r="I529"/>
      <c r="J529"/>
      <c r="K529"/>
      <c r="L529"/>
    </row>
    <row r="530" spans="1:12">
      <c r="A530" s="123">
        <v>40151</v>
      </c>
      <c r="B530" s="121">
        <v>9.25</v>
      </c>
      <c r="C530" s="121">
        <v>9.6300000000000008</v>
      </c>
      <c r="D530" s="121">
        <v>8.75</v>
      </c>
      <c r="E530"/>
      <c r="F530"/>
      <c r="G530"/>
      <c r="H530"/>
      <c r="I530"/>
      <c r="J530"/>
      <c r="K530"/>
      <c r="L530"/>
    </row>
    <row r="531" spans="1:12">
      <c r="A531" s="123">
        <v>40158</v>
      </c>
      <c r="B531" s="121">
        <v>9</v>
      </c>
      <c r="C531" s="121">
        <v>9.1300000000000008</v>
      </c>
      <c r="D531" s="121">
        <v>8.5</v>
      </c>
      <c r="E531"/>
      <c r="F531"/>
      <c r="G531"/>
      <c r="H531"/>
      <c r="I531"/>
      <c r="J531"/>
      <c r="K531"/>
      <c r="L531"/>
    </row>
    <row r="532" spans="1:12">
      <c r="A532" s="123">
        <v>40165</v>
      </c>
      <c r="B532" s="121">
        <v>9</v>
      </c>
      <c r="C532" s="121">
        <v>9.1300000000000008</v>
      </c>
      <c r="D532" s="121">
        <v>8.4</v>
      </c>
      <c r="E532"/>
      <c r="F532"/>
      <c r="G532"/>
      <c r="H532"/>
      <c r="I532"/>
      <c r="J532"/>
      <c r="K532"/>
      <c r="L532"/>
    </row>
    <row r="533" spans="1:12">
      <c r="A533" s="123">
        <v>40170</v>
      </c>
      <c r="B533" s="121">
        <v>9</v>
      </c>
      <c r="C533" s="121">
        <v>9.1300000000000008</v>
      </c>
      <c r="D533" s="121">
        <v>8.4</v>
      </c>
      <c r="E533"/>
      <c r="F533"/>
      <c r="G533"/>
      <c r="H533"/>
      <c r="I533"/>
      <c r="J533"/>
      <c r="K533"/>
      <c r="L533"/>
    </row>
    <row r="534" spans="1:12">
      <c r="A534" s="123">
        <v>40177</v>
      </c>
      <c r="B534" s="121">
        <v>9</v>
      </c>
      <c r="C534" s="121">
        <v>9.1300000000000008</v>
      </c>
      <c r="D534" s="121">
        <v>8.4</v>
      </c>
      <c r="E534"/>
      <c r="F534"/>
      <c r="G534"/>
      <c r="H534"/>
      <c r="I534"/>
      <c r="J534"/>
      <c r="K534"/>
      <c r="L534"/>
    </row>
    <row r="535" spans="1:12">
      <c r="A535" s="123">
        <v>40186</v>
      </c>
      <c r="B535" s="121">
        <v>9</v>
      </c>
      <c r="C535" s="121">
        <v>9.1300000000000008</v>
      </c>
      <c r="D535" s="121">
        <v>8.4</v>
      </c>
      <c r="E535"/>
      <c r="F535"/>
      <c r="G535"/>
      <c r="H535"/>
      <c r="I535"/>
      <c r="J535"/>
      <c r="K535"/>
      <c r="L535"/>
    </row>
    <row r="536" spans="1:12">
      <c r="A536" s="123">
        <v>40193</v>
      </c>
      <c r="B536" s="121">
        <v>9</v>
      </c>
      <c r="C536" s="121">
        <v>9.1300000000000008</v>
      </c>
      <c r="D536" s="121">
        <v>8.4</v>
      </c>
      <c r="E536"/>
      <c r="F536"/>
      <c r="G536"/>
      <c r="H536"/>
      <c r="I536"/>
      <c r="J536"/>
      <c r="K536"/>
      <c r="L536"/>
    </row>
    <row r="537" spans="1:12">
      <c r="A537" s="123">
        <v>40200</v>
      </c>
      <c r="B537" s="121">
        <v>9</v>
      </c>
      <c r="C537" s="121">
        <v>9.1300000000000008</v>
      </c>
      <c r="D537" s="121">
        <v>8.4</v>
      </c>
      <c r="E537"/>
      <c r="F537"/>
      <c r="G537"/>
      <c r="H537"/>
      <c r="I537"/>
      <c r="J537"/>
      <c r="K537"/>
      <c r="L537"/>
    </row>
    <row r="538" spans="1:12">
      <c r="A538" s="123">
        <v>40205</v>
      </c>
      <c r="B538" s="121">
        <v>9</v>
      </c>
      <c r="C538" s="121">
        <v>8.6300000000000008</v>
      </c>
      <c r="D538" s="121">
        <v>8.4</v>
      </c>
      <c r="E538"/>
      <c r="F538"/>
      <c r="G538"/>
      <c r="H538"/>
      <c r="I538"/>
      <c r="J538"/>
      <c r="K538"/>
      <c r="L538"/>
    </row>
    <row r="539" spans="1:12">
      <c r="A539" s="123">
        <v>40214</v>
      </c>
      <c r="B539" s="121">
        <v>8.5</v>
      </c>
      <c r="C539" s="121">
        <v>8.6300000000000008</v>
      </c>
      <c r="D539" s="121">
        <v>8.25</v>
      </c>
      <c r="E539"/>
      <c r="F539"/>
      <c r="G539"/>
      <c r="H539"/>
      <c r="I539"/>
      <c r="J539"/>
      <c r="K539"/>
      <c r="L539"/>
    </row>
    <row r="540" spans="1:12">
      <c r="A540" s="123">
        <v>40221</v>
      </c>
      <c r="B540" s="121">
        <v>8.75</v>
      </c>
      <c r="C540" s="121">
        <v>8.6300000000000008</v>
      </c>
      <c r="D540" s="121">
        <v>8.25</v>
      </c>
      <c r="E540"/>
      <c r="F540"/>
      <c r="G540"/>
      <c r="H540"/>
      <c r="I540"/>
      <c r="J540"/>
      <c r="K540"/>
      <c r="L540"/>
    </row>
    <row r="541" spans="1:12">
      <c r="A541" s="123">
        <v>40228</v>
      </c>
      <c r="B541" s="121">
        <v>8.75</v>
      </c>
      <c r="C541" s="121">
        <v>8.6300000000000008</v>
      </c>
      <c r="D541" s="121">
        <v>8.25</v>
      </c>
      <c r="E541"/>
      <c r="F541"/>
      <c r="G541"/>
      <c r="H541"/>
      <c r="I541"/>
      <c r="J541"/>
      <c r="K541"/>
      <c r="L541"/>
    </row>
    <row r="542" spans="1:12">
      <c r="A542" s="123">
        <v>40235</v>
      </c>
      <c r="B542" s="121">
        <v>8.75</v>
      </c>
      <c r="C542" s="121">
        <v>8.6300000000000008</v>
      </c>
      <c r="D542" s="121">
        <v>8.25</v>
      </c>
      <c r="E542"/>
      <c r="F542"/>
      <c r="G542"/>
      <c r="H542"/>
      <c r="I542"/>
      <c r="J542"/>
      <c r="K542"/>
      <c r="L542"/>
    </row>
    <row r="543" spans="1:12">
      <c r="A543" s="123">
        <v>40242</v>
      </c>
      <c r="B543" s="121">
        <v>8.6</v>
      </c>
      <c r="C543" s="121">
        <v>8.6300000000000008</v>
      </c>
      <c r="D543" s="121">
        <v>8.25</v>
      </c>
      <c r="E543"/>
      <c r="F543"/>
      <c r="G543"/>
      <c r="H543"/>
      <c r="I543"/>
      <c r="J543"/>
      <c r="K543"/>
      <c r="L543"/>
    </row>
    <row r="544" spans="1:12">
      <c r="A544" s="123">
        <v>40249</v>
      </c>
      <c r="B544" s="121">
        <v>8.6</v>
      </c>
      <c r="C544" s="121">
        <v>8.6300000000000008</v>
      </c>
      <c r="D544" s="121">
        <v>8.25</v>
      </c>
      <c r="E544"/>
      <c r="F544"/>
      <c r="G544"/>
      <c r="H544"/>
      <c r="I544"/>
      <c r="J544"/>
      <c r="K544"/>
      <c r="L544"/>
    </row>
    <row r="545" spans="1:12">
      <c r="A545" s="123">
        <v>40256</v>
      </c>
      <c r="B545" s="121">
        <v>8</v>
      </c>
      <c r="C545" s="121">
        <v>8.1300000000000008</v>
      </c>
      <c r="D545" s="121">
        <v>8</v>
      </c>
      <c r="E545"/>
      <c r="F545"/>
      <c r="G545"/>
      <c r="H545"/>
      <c r="I545"/>
      <c r="J545"/>
      <c r="K545"/>
      <c r="L545"/>
    </row>
    <row r="546" spans="1:12">
      <c r="A546" s="123">
        <v>40263</v>
      </c>
      <c r="B546" s="121">
        <v>8</v>
      </c>
      <c r="C546" s="121">
        <v>8.1300000000000008</v>
      </c>
      <c r="D546" s="121">
        <v>8</v>
      </c>
      <c r="E546"/>
      <c r="F546"/>
      <c r="G546"/>
      <c r="H546"/>
      <c r="I546"/>
      <c r="J546"/>
      <c r="K546"/>
      <c r="L546"/>
    </row>
    <row r="547" spans="1:12">
      <c r="A547" s="123">
        <v>40274</v>
      </c>
      <c r="B547" s="121">
        <v>8</v>
      </c>
      <c r="C547" s="121">
        <v>8.1300000000000008</v>
      </c>
      <c r="D547" s="121">
        <v>8</v>
      </c>
      <c r="E547"/>
      <c r="F547"/>
      <c r="G547"/>
      <c r="H547"/>
      <c r="I547"/>
      <c r="J547"/>
      <c r="K547"/>
      <c r="L547"/>
    </row>
    <row r="548" spans="1:12">
      <c r="A548" s="123">
        <v>40277</v>
      </c>
      <c r="B548" s="121">
        <v>8</v>
      </c>
      <c r="C548" s="121">
        <v>8.1300000000000008</v>
      </c>
      <c r="D548" s="121">
        <v>8</v>
      </c>
      <c r="E548"/>
      <c r="F548"/>
      <c r="G548"/>
      <c r="H548"/>
      <c r="I548"/>
      <c r="J548"/>
      <c r="K548"/>
      <c r="L548"/>
    </row>
    <row r="549" spans="1:12">
      <c r="A549" s="123">
        <v>40284</v>
      </c>
      <c r="B549" s="121">
        <v>8</v>
      </c>
      <c r="C549" s="121">
        <v>8.1300000000000008</v>
      </c>
      <c r="D549" s="121">
        <v>8</v>
      </c>
      <c r="E549"/>
      <c r="F549"/>
      <c r="G549"/>
      <c r="H549"/>
      <c r="I549"/>
      <c r="J549"/>
      <c r="K549"/>
      <c r="L549"/>
    </row>
    <row r="550" spans="1:12">
      <c r="A550" s="123">
        <v>40291</v>
      </c>
      <c r="B550" s="121">
        <v>8</v>
      </c>
      <c r="C550" s="121">
        <v>8.1300000000000008</v>
      </c>
      <c r="D550" s="121">
        <v>8</v>
      </c>
      <c r="E550"/>
      <c r="F550"/>
      <c r="G550"/>
      <c r="H550"/>
      <c r="I550"/>
      <c r="J550"/>
      <c r="K550"/>
      <c r="L550"/>
    </row>
    <row r="551" spans="1:12">
      <c r="A551" s="123">
        <v>40298</v>
      </c>
      <c r="B551" s="121">
        <v>8</v>
      </c>
      <c r="C551" s="121">
        <v>8.1300000000000008</v>
      </c>
      <c r="D551" s="121">
        <v>8</v>
      </c>
      <c r="E551"/>
      <c r="F551"/>
      <c r="G551"/>
      <c r="H551"/>
      <c r="I551"/>
      <c r="J551"/>
      <c r="K551"/>
      <c r="L551"/>
    </row>
    <row r="552" spans="1:12">
      <c r="A552" s="123">
        <v>40305</v>
      </c>
      <c r="B552" s="121">
        <v>7.5</v>
      </c>
      <c r="C552" s="121">
        <v>7.63</v>
      </c>
      <c r="D552" s="121">
        <v>7.5</v>
      </c>
      <c r="E552"/>
      <c r="F552"/>
      <c r="G552"/>
      <c r="H552"/>
      <c r="I552"/>
      <c r="J552"/>
      <c r="K552"/>
      <c r="L552"/>
    </row>
    <row r="553" spans="1:12">
      <c r="A553" s="123">
        <v>40312</v>
      </c>
      <c r="B553" s="121">
        <v>7.5</v>
      </c>
      <c r="C553" s="121">
        <v>7.63</v>
      </c>
      <c r="D553" s="121">
        <v>7.5</v>
      </c>
      <c r="E553"/>
      <c r="F553"/>
      <c r="G553"/>
      <c r="H553"/>
      <c r="I553"/>
      <c r="J553"/>
      <c r="K553"/>
      <c r="L553"/>
    </row>
    <row r="554" spans="1:12">
      <c r="A554" s="123">
        <v>40319</v>
      </c>
      <c r="B554" s="121">
        <v>7.5</v>
      </c>
      <c r="C554" s="121">
        <v>7.63</v>
      </c>
      <c r="D554" s="121">
        <v>7.5</v>
      </c>
      <c r="E554"/>
      <c r="F554"/>
      <c r="G554"/>
      <c r="H554"/>
      <c r="I554"/>
      <c r="J554"/>
      <c r="K554"/>
      <c r="L554"/>
    </row>
    <row r="555" spans="1:12">
      <c r="A555" s="123">
        <v>40326</v>
      </c>
      <c r="B555" s="121">
        <v>7.5</v>
      </c>
      <c r="C555" s="121">
        <v>7.63</v>
      </c>
      <c r="D555" s="121">
        <v>7.5</v>
      </c>
      <c r="E555"/>
      <c r="F555"/>
      <c r="G555"/>
      <c r="H555"/>
      <c r="I555"/>
      <c r="J555"/>
      <c r="K555"/>
      <c r="L555"/>
    </row>
    <row r="556" spans="1:12">
      <c r="A556" s="123">
        <v>40333</v>
      </c>
      <c r="B556" s="121">
        <v>7.5</v>
      </c>
      <c r="C556" s="121">
        <v>7.63</v>
      </c>
      <c r="D556" s="121">
        <v>7.5</v>
      </c>
      <c r="E556"/>
      <c r="F556"/>
      <c r="G556"/>
      <c r="H556"/>
      <c r="I556"/>
      <c r="J556"/>
      <c r="K556"/>
      <c r="L556"/>
    </row>
    <row r="557" spans="1:12">
      <c r="A557" s="123">
        <v>40340</v>
      </c>
      <c r="B557" s="121">
        <v>7.5</v>
      </c>
      <c r="C557" s="121">
        <v>7.63</v>
      </c>
      <c r="D557" s="121">
        <v>7.45</v>
      </c>
      <c r="E557"/>
      <c r="F557"/>
      <c r="G557"/>
      <c r="H557"/>
      <c r="I557"/>
      <c r="J557"/>
      <c r="K557"/>
      <c r="L557"/>
    </row>
    <row r="558" spans="1:12">
      <c r="A558" s="123">
        <v>40347</v>
      </c>
      <c r="B558" s="121">
        <v>7.5</v>
      </c>
      <c r="C558" s="121">
        <v>7.63</v>
      </c>
      <c r="D558" s="121">
        <v>7.45</v>
      </c>
      <c r="E558"/>
      <c r="F558"/>
      <c r="G558"/>
      <c r="H558"/>
      <c r="I558"/>
      <c r="J558"/>
      <c r="K558"/>
      <c r="L558"/>
    </row>
    <row r="559" spans="1:12">
      <c r="A559" s="123">
        <v>40353</v>
      </c>
      <c r="B559" s="121">
        <v>7.5</v>
      </c>
      <c r="C559" s="121">
        <v>7.13</v>
      </c>
      <c r="D559" s="121">
        <v>7.45</v>
      </c>
      <c r="E559"/>
      <c r="F559"/>
      <c r="G559"/>
      <c r="H559"/>
      <c r="I559"/>
      <c r="J559"/>
      <c r="K559"/>
      <c r="L559"/>
    </row>
    <row r="560" spans="1:12">
      <c r="A560" s="123">
        <v>40361</v>
      </c>
      <c r="B560" s="121">
        <v>7</v>
      </c>
      <c r="C560" s="121">
        <v>7.13</v>
      </c>
      <c r="D560" s="121">
        <v>7.05</v>
      </c>
      <c r="E560"/>
      <c r="F560"/>
      <c r="G560"/>
      <c r="H560"/>
      <c r="I560"/>
      <c r="J560"/>
      <c r="K560"/>
      <c r="L560"/>
    </row>
    <row r="561" spans="1:12">
      <c r="A561" s="123">
        <v>40368</v>
      </c>
      <c r="B561" s="121">
        <v>7</v>
      </c>
      <c r="C561" s="121">
        <v>7.13</v>
      </c>
      <c r="D561" s="121">
        <v>7.05</v>
      </c>
      <c r="E561"/>
      <c r="F561"/>
      <c r="G561"/>
      <c r="H561"/>
      <c r="I561"/>
      <c r="J561"/>
      <c r="K561"/>
      <c r="L561"/>
    </row>
    <row r="562" spans="1:12">
      <c r="A562" s="123">
        <v>40375</v>
      </c>
      <c r="B562" s="121">
        <v>7</v>
      </c>
      <c r="C562" s="121">
        <v>7.13</v>
      </c>
      <c r="D562" s="121">
        <v>7.05</v>
      </c>
      <c r="E562"/>
      <c r="F562"/>
      <c r="G562"/>
      <c r="H562"/>
      <c r="I562"/>
      <c r="J562"/>
      <c r="K562"/>
      <c r="L562"/>
    </row>
    <row r="563" spans="1:12">
      <c r="A563" s="123">
        <v>40382</v>
      </c>
      <c r="B563" s="121">
        <v>7</v>
      </c>
      <c r="C563" s="121">
        <v>7.13</v>
      </c>
      <c r="D563" s="121">
        <v>7.05</v>
      </c>
      <c r="E563"/>
      <c r="F563"/>
      <c r="G563"/>
      <c r="H563"/>
      <c r="I563"/>
      <c r="J563"/>
      <c r="K563"/>
      <c r="L563"/>
    </row>
    <row r="564" spans="1:12">
      <c r="A564" s="123">
        <v>40389</v>
      </c>
      <c r="B564" s="121">
        <v>7.1</v>
      </c>
      <c r="C564" s="121">
        <v>7.13</v>
      </c>
      <c r="D564" s="121">
        <v>7.05</v>
      </c>
      <c r="E564"/>
      <c r="F564"/>
      <c r="G564"/>
      <c r="H564"/>
      <c r="I564"/>
      <c r="J564"/>
      <c r="K564"/>
      <c r="L564"/>
    </row>
    <row r="565" spans="1:12">
      <c r="A565" s="123">
        <v>40396</v>
      </c>
      <c r="B565" s="121">
        <v>7</v>
      </c>
      <c r="C565" s="121">
        <v>7.13</v>
      </c>
      <c r="D565" s="121">
        <v>7.05</v>
      </c>
      <c r="E565"/>
      <c r="F565"/>
      <c r="G565"/>
      <c r="H565"/>
      <c r="I565"/>
      <c r="J565"/>
      <c r="K565"/>
      <c r="L565"/>
    </row>
    <row r="566" spans="1:12">
      <c r="A566" s="123">
        <v>40403</v>
      </c>
      <c r="B566" s="121">
        <v>7</v>
      </c>
      <c r="C566" s="121">
        <v>7.13</v>
      </c>
      <c r="D566" s="121">
        <v>7.05</v>
      </c>
      <c r="E566"/>
      <c r="F566"/>
      <c r="G566"/>
      <c r="H566"/>
      <c r="I566"/>
      <c r="J566"/>
      <c r="K566"/>
      <c r="L566"/>
    </row>
    <row r="567" spans="1:12">
      <c r="A567" s="123">
        <v>40410</v>
      </c>
      <c r="B567" s="121">
        <v>6</v>
      </c>
      <c r="C567" s="121">
        <v>6.13</v>
      </c>
      <c r="D567" s="121">
        <v>6.1</v>
      </c>
      <c r="E567"/>
      <c r="F567"/>
      <c r="G567"/>
      <c r="H567"/>
      <c r="I567"/>
      <c r="J567"/>
      <c r="K567"/>
      <c r="L567"/>
    </row>
    <row r="568" spans="1:12">
      <c r="A568" s="123">
        <v>40417</v>
      </c>
      <c r="B568" s="121">
        <v>6</v>
      </c>
      <c r="C568" s="121">
        <v>6.13</v>
      </c>
      <c r="D568" s="121">
        <v>6.1</v>
      </c>
      <c r="E568"/>
      <c r="F568"/>
      <c r="G568"/>
      <c r="H568"/>
      <c r="I568"/>
      <c r="J568"/>
      <c r="K568"/>
      <c r="L568"/>
    </row>
    <row r="569" spans="1:12">
      <c r="A569" s="123">
        <v>40424</v>
      </c>
      <c r="B569" s="121">
        <v>6</v>
      </c>
      <c r="C569" s="121">
        <v>6.13</v>
      </c>
      <c r="D569" s="121">
        <v>6</v>
      </c>
      <c r="E569"/>
      <c r="F569"/>
      <c r="G569"/>
      <c r="H569"/>
      <c r="I569"/>
      <c r="J569"/>
      <c r="K569"/>
      <c r="L569"/>
    </row>
    <row r="570" spans="1:12">
      <c r="A570" s="123">
        <v>40431</v>
      </c>
      <c r="B570" s="121">
        <v>6</v>
      </c>
      <c r="C570" s="121">
        <v>6.13</v>
      </c>
      <c r="D570" s="121">
        <v>5.8</v>
      </c>
      <c r="E570"/>
      <c r="F570"/>
      <c r="G570"/>
      <c r="H570"/>
      <c r="I570"/>
      <c r="J570"/>
      <c r="K570"/>
      <c r="L570"/>
    </row>
    <row r="571" spans="1:12">
      <c r="A571" s="123">
        <v>40438</v>
      </c>
      <c r="B571" s="121">
        <v>6</v>
      </c>
      <c r="C571" s="121">
        <v>6.13</v>
      </c>
      <c r="D571" s="121">
        <v>5.8</v>
      </c>
      <c r="E571"/>
      <c r="F571"/>
      <c r="G571"/>
      <c r="H571"/>
      <c r="I571"/>
      <c r="J571"/>
      <c r="K571"/>
      <c r="L571"/>
    </row>
    <row r="572" spans="1:12">
      <c r="A572" s="123">
        <v>40445</v>
      </c>
      <c r="B572" s="121">
        <v>5</v>
      </c>
      <c r="C572" s="121">
        <v>5.38</v>
      </c>
      <c r="D572" s="121">
        <v>5.35</v>
      </c>
      <c r="E572"/>
      <c r="F572"/>
      <c r="G572"/>
      <c r="H572"/>
      <c r="I572"/>
      <c r="J572"/>
      <c r="K572"/>
      <c r="L572"/>
    </row>
    <row r="573" spans="1:12">
      <c r="A573" s="123">
        <v>40452</v>
      </c>
      <c r="B573" s="121">
        <v>5.75</v>
      </c>
      <c r="C573" s="121">
        <v>5.38</v>
      </c>
      <c r="D573" s="121">
        <v>5.35</v>
      </c>
      <c r="E573"/>
      <c r="F573"/>
      <c r="G573"/>
      <c r="H573"/>
      <c r="I573"/>
      <c r="J573"/>
      <c r="K573"/>
      <c r="L573"/>
    </row>
    <row r="574" spans="1:12">
      <c r="A574" s="123">
        <v>40459</v>
      </c>
      <c r="B574" s="121">
        <v>5</v>
      </c>
      <c r="C574" s="121">
        <v>5.38</v>
      </c>
      <c r="D574" s="121">
        <v>5.3</v>
      </c>
      <c r="E574"/>
      <c r="F574"/>
      <c r="G574"/>
      <c r="H574"/>
      <c r="I574"/>
      <c r="J574"/>
      <c r="K574"/>
      <c r="L574"/>
    </row>
    <row r="575" spans="1:12">
      <c r="A575" s="123">
        <v>40466</v>
      </c>
      <c r="B575" s="121">
        <v>5</v>
      </c>
      <c r="C575" s="121">
        <v>5.38</v>
      </c>
      <c r="D575" s="121">
        <v>5.3</v>
      </c>
      <c r="E575"/>
      <c r="F575"/>
      <c r="G575"/>
      <c r="H575"/>
      <c r="I575"/>
      <c r="J575"/>
      <c r="K575"/>
      <c r="L575"/>
    </row>
    <row r="576" spans="1:12">
      <c r="A576" s="123">
        <v>40473</v>
      </c>
      <c r="B576" s="121">
        <v>5.25</v>
      </c>
      <c r="C576" s="121">
        <v>5.38</v>
      </c>
      <c r="D576" s="121">
        <v>5.3</v>
      </c>
      <c r="E576"/>
      <c r="F576"/>
      <c r="G576"/>
      <c r="H576"/>
      <c r="I576"/>
      <c r="J576"/>
      <c r="K576"/>
      <c r="L576"/>
    </row>
    <row r="577" spans="1:12">
      <c r="A577" s="123">
        <v>40480</v>
      </c>
      <c r="B577" s="121">
        <v>6.25</v>
      </c>
      <c r="C577" s="121">
        <v>5.38</v>
      </c>
      <c r="D577" s="121">
        <v>5.3</v>
      </c>
      <c r="E577"/>
      <c r="F577"/>
      <c r="G577"/>
      <c r="H577"/>
      <c r="I577"/>
      <c r="J577"/>
      <c r="K577"/>
      <c r="L577"/>
    </row>
    <row r="578" spans="1:12">
      <c r="A578" s="123">
        <v>40487</v>
      </c>
      <c r="B578" s="121">
        <v>4.75</v>
      </c>
      <c r="C578" s="121">
        <v>4.63</v>
      </c>
      <c r="D578" s="121">
        <v>4.8</v>
      </c>
      <c r="E578"/>
      <c r="F578"/>
      <c r="G578"/>
      <c r="H578"/>
      <c r="I578"/>
      <c r="J578"/>
      <c r="K578"/>
      <c r="L578"/>
    </row>
    <row r="579" spans="1:12">
      <c r="A579" s="123">
        <v>40494</v>
      </c>
      <c r="B579" s="121">
        <v>4.5</v>
      </c>
      <c r="C579" s="121">
        <v>4.63</v>
      </c>
      <c r="D579" s="121">
        <v>4.8</v>
      </c>
      <c r="E579"/>
      <c r="F579"/>
      <c r="G579"/>
      <c r="H579"/>
      <c r="I579"/>
      <c r="J579"/>
      <c r="K579"/>
      <c r="L579"/>
    </row>
    <row r="580" spans="1:12">
      <c r="A580" s="123">
        <v>40501</v>
      </c>
      <c r="B580" s="121">
        <v>5</v>
      </c>
      <c r="C580" s="121">
        <v>4.63</v>
      </c>
      <c r="D580" s="121">
        <v>4.8</v>
      </c>
      <c r="E580"/>
      <c r="F580"/>
      <c r="G580"/>
      <c r="H580"/>
      <c r="I580"/>
      <c r="J580"/>
      <c r="K580"/>
      <c r="L580"/>
    </row>
    <row r="581" spans="1:12">
      <c r="A581" s="123">
        <v>40508</v>
      </c>
      <c r="B581" s="121">
        <v>5.5</v>
      </c>
      <c r="C581" s="121">
        <v>4.63</v>
      </c>
      <c r="D581" s="121">
        <v>4.8</v>
      </c>
      <c r="E581"/>
      <c r="F581"/>
      <c r="G581"/>
      <c r="H581"/>
      <c r="I581"/>
      <c r="J581"/>
      <c r="K581"/>
      <c r="L581"/>
    </row>
    <row r="582" spans="1:12">
      <c r="A582" s="123">
        <v>40515</v>
      </c>
      <c r="B582" s="121">
        <v>4.5</v>
      </c>
      <c r="C582" s="121">
        <v>4.63</v>
      </c>
      <c r="D582" s="121">
        <v>4.8</v>
      </c>
      <c r="E582"/>
      <c r="F582"/>
      <c r="G582"/>
      <c r="H582"/>
      <c r="I582"/>
      <c r="J582"/>
      <c r="K582"/>
      <c r="L582"/>
    </row>
    <row r="583" spans="1:12">
      <c r="A583" s="123">
        <v>40522</v>
      </c>
      <c r="B583" s="121">
        <v>4.5</v>
      </c>
      <c r="C583" s="121">
        <v>3.88</v>
      </c>
      <c r="D583" s="121">
        <v>4.1500000000000004</v>
      </c>
      <c r="E583"/>
      <c r="F583"/>
      <c r="G583"/>
      <c r="H583"/>
      <c r="I583"/>
      <c r="J583"/>
      <c r="K583"/>
      <c r="L583"/>
    </row>
    <row r="584" spans="1:12">
      <c r="A584" s="123">
        <v>40529</v>
      </c>
      <c r="B584" s="121">
        <v>3.75</v>
      </c>
      <c r="C584" s="121">
        <v>3.88</v>
      </c>
      <c r="D584" s="121">
        <v>4.1500000000000004</v>
      </c>
      <c r="E584"/>
      <c r="F584"/>
      <c r="G584"/>
      <c r="H584"/>
      <c r="I584"/>
      <c r="J584"/>
      <c r="K584"/>
      <c r="L584"/>
    </row>
    <row r="585" spans="1:12">
      <c r="A585" s="123">
        <v>40535</v>
      </c>
      <c r="B585" s="121">
        <v>3.75</v>
      </c>
      <c r="C585" s="121">
        <v>3.88</v>
      </c>
      <c r="D585" s="121">
        <v>4.1500000000000004</v>
      </c>
      <c r="E585"/>
      <c r="F585"/>
      <c r="G585"/>
      <c r="H585"/>
      <c r="I585"/>
      <c r="J585"/>
      <c r="K585"/>
      <c r="L585"/>
    </row>
    <row r="586" spans="1:12">
      <c r="A586" s="123">
        <v>40543</v>
      </c>
      <c r="B586" s="121">
        <v>4.5999999999999996</v>
      </c>
      <c r="C586" s="121">
        <v>3.88</v>
      </c>
      <c r="D586" s="121">
        <v>4.1500000000000004</v>
      </c>
      <c r="E586"/>
      <c r="F586"/>
      <c r="G586"/>
      <c r="H586"/>
      <c r="I586"/>
      <c r="J586"/>
      <c r="K586"/>
      <c r="L586"/>
    </row>
    <row r="587" spans="1:12">
      <c r="A587" s="123">
        <v>40550</v>
      </c>
      <c r="B587" s="121">
        <v>3.75</v>
      </c>
      <c r="C587" s="121">
        <v>3.88</v>
      </c>
      <c r="D587" s="121">
        <v>4.1500000000000004</v>
      </c>
      <c r="E587"/>
      <c r="F587"/>
      <c r="G587"/>
      <c r="H587"/>
      <c r="I587"/>
      <c r="J587"/>
      <c r="K587"/>
      <c r="L587"/>
    </row>
    <row r="588" spans="1:12">
      <c r="A588" s="123">
        <v>40557</v>
      </c>
      <c r="B588" s="121">
        <v>3.75</v>
      </c>
      <c r="C588" s="121">
        <v>3.88</v>
      </c>
      <c r="D588" s="121">
        <v>4.1500000000000004</v>
      </c>
      <c r="E588"/>
      <c r="F588"/>
      <c r="G588"/>
      <c r="H588"/>
      <c r="I588"/>
      <c r="J588"/>
      <c r="K588"/>
      <c r="L588"/>
    </row>
    <row r="589" spans="1:12">
      <c r="A589" s="123">
        <v>40564</v>
      </c>
      <c r="B589" s="121">
        <v>3.75</v>
      </c>
      <c r="C589" s="121">
        <v>3.88</v>
      </c>
      <c r="D589" s="121">
        <v>4.1500000000000004</v>
      </c>
      <c r="E589"/>
      <c r="F589"/>
      <c r="G589"/>
      <c r="H589"/>
      <c r="I589"/>
      <c r="J589"/>
      <c r="K589"/>
      <c r="L589"/>
    </row>
    <row r="590" spans="1:12">
      <c r="A590" s="123">
        <v>40571</v>
      </c>
      <c r="B590" s="121">
        <v>3.75</v>
      </c>
      <c r="C590" s="121">
        <v>3.88</v>
      </c>
      <c r="D590" s="121">
        <v>4.05</v>
      </c>
      <c r="E590"/>
      <c r="F590"/>
      <c r="G590"/>
      <c r="H590"/>
      <c r="I590"/>
      <c r="J590"/>
      <c r="K590"/>
      <c r="L590"/>
    </row>
    <row r="591" spans="1:12">
      <c r="A591" s="123">
        <v>40578</v>
      </c>
      <c r="B591" s="121">
        <v>3.75</v>
      </c>
      <c r="C591" s="121">
        <v>3.63</v>
      </c>
      <c r="D591" s="121">
        <v>4</v>
      </c>
      <c r="E591"/>
      <c r="F591"/>
      <c r="G591"/>
      <c r="H591"/>
      <c r="I591"/>
      <c r="J591"/>
      <c r="K591"/>
      <c r="L591"/>
    </row>
    <row r="592" spans="1:12">
      <c r="A592" s="123">
        <v>40585</v>
      </c>
      <c r="B592" s="121">
        <v>4.25</v>
      </c>
      <c r="C592" s="121">
        <v>3.63</v>
      </c>
      <c r="D592" s="121">
        <v>4</v>
      </c>
      <c r="E592"/>
      <c r="F592"/>
      <c r="G592"/>
      <c r="H592"/>
      <c r="I592"/>
      <c r="J592"/>
      <c r="K592"/>
      <c r="L592"/>
    </row>
    <row r="593" spans="1:12">
      <c r="A593" s="123">
        <v>40592</v>
      </c>
      <c r="B593" s="121">
        <v>4</v>
      </c>
      <c r="C593" s="121">
        <v>3.63</v>
      </c>
      <c r="D593" s="121">
        <v>4</v>
      </c>
      <c r="E593"/>
      <c r="F593"/>
      <c r="G593"/>
      <c r="H593"/>
      <c r="I593"/>
      <c r="J593"/>
      <c r="K593"/>
      <c r="L593"/>
    </row>
    <row r="594" spans="1:12">
      <c r="A594" s="123">
        <v>40599</v>
      </c>
      <c r="B594" s="121">
        <v>4</v>
      </c>
      <c r="C594" s="121">
        <v>3.63</v>
      </c>
      <c r="D594" s="121">
        <v>4</v>
      </c>
      <c r="E594"/>
      <c r="F594"/>
      <c r="G594"/>
      <c r="H594"/>
      <c r="I594"/>
      <c r="J594"/>
      <c r="K594"/>
      <c r="L594"/>
    </row>
    <row r="595" spans="1:12">
      <c r="A595" s="123">
        <v>40606</v>
      </c>
      <c r="B595" s="121">
        <v>3.5</v>
      </c>
      <c r="C595" s="121">
        <v>3.63</v>
      </c>
      <c r="D595" s="121">
        <v>4</v>
      </c>
      <c r="E595"/>
      <c r="F595"/>
      <c r="G595"/>
      <c r="H595"/>
      <c r="I595"/>
      <c r="J595"/>
      <c r="K595"/>
      <c r="L595"/>
    </row>
    <row r="596" spans="1:12">
      <c r="A596" s="123">
        <v>40613</v>
      </c>
      <c r="B596" s="121">
        <v>3.5</v>
      </c>
      <c r="C596" s="121">
        <v>3.63</v>
      </c>
      <c r="D596" s="121">
        <v>4</v>
      </c>
      <c r="E596"/>
      <c r="F596"/>
      <c r="G596"/>
      <c r="H596"/>
      <c r="I596"/>
      <c r="J596"/>
      <c r="K596"/>
      <c r="L596"/>
    </row>
    <row r="597" spans="1:12">
      <c r="A597" s="123">
        <v>40620</v>
      </c>
      <c r="B597" s="121">
        <v>3.75</v>
      </c>
      <c r="C597" s="121">
        <v>3.63</v>
      </c>
      <c r="D597" s="121">
        <v>4</v>
      </c>
      <c r="E597"/>
      <c r="F597"/>
      <c r="G597"/>
      <c r="H597"/>
      <c r="I597"/>
      <c r="J597"/>
      <c r="K597"/>
      <c r="L597"/>
    </row>
    <row r="598" spans="1:12">
      <c r="A598" s="123">
        <v>40627</v>
      </c>
      <c r="B598" s="121">
        <v>3.85</v>
      </c>
      <c r="C598" s="121">
        <v>3.63</v>
      </c>
      <c r="D598" s="121">
        <v>4</v>
      </c>
      <c r="E598"/>
      <c r="F598"/>
      <c r="G598"/>
      <c r="H598"/>
      <c r="I598"/>
      <c r="J598"/>
      <c r="K598"/>
      <c r="L598"/>
    </row>
    <row r="599" spans="1:12">
      <c r="A599" s="123">
        <v>40634</v>
      </c>
      <c r="B599" s="121">
        <v>3.5</v>
      </c>
      <c r="C599" s="121">
        <v>3.63</v>
      </c>
      <c r="D599" s="121">
        <v>4</v>
      </c>
      <c r="E599"/>
      <c r="F599"/>
      <c r="G599"/>
      <c r="H599"/>
      <c r="I599"/>
      <c r="J599"/>
      <c r="K599"/>
      <c r="L599"/>
    </row>
    <row r="600" spans="1:12">
      <c r="A600" s="123">
        <v>40641</v>
      </c>
      <c r="B600" s="121">
        <v>3.5</v>
      </c>
      <c r="C600" s="121">
        <v>3.63</v>
      </c>
      <c r="D600" s="121">
        <v>4</v>
      </c>
      <c r="E600"/>
      <c r="F600"/>
      <c r="G600"/>
      <c r="H600"/>
      <c r="I600"/>
      <c r="J600"/>
      <c r="K600"/>
      <c r="L600"/>
    </row>
    <row r="601" spans="1:12">
      <c r="A601" s="123">
        <v>40648</v>
      </c>
      <c r="B601" s="121">
        <v>3.75</v>
      </c>
      <c r="C601" s="121">
        <v>3.63</v>
      </c>
      <c r="D601" s="121">
        <v>4</v>
      </c>
      <c r="E601"/>
      <c r="F601"/>
      <c r="G601"/>
      <c r="H601"/>
      <c r="I601"/>
      <c r="J601"/>
      <c r="K601"/>
      <c r="L601"/>
    </row>
    <row r="602" spans="1:12">
      <c r="A602" s="123">
        <v>40655</v>
      </c>
      <c r="B602" s="121">
        <v>3.75</v>
      </c>
      <c r="C602" s="121">
        <v>3.63</v>
      </c>
      <c r="D602" s="121">
        <v>4</v>
      </c>
      <c r="E602"/>
      <c r="F602"/>
      <c r="G602"/>
      <c r="H602"/>
      <c r="I602"/>
      <c r="J602"/>
      <c r="K602"/>
      <c r="L602"/>
    </row>
    <row r="603" spans="1:12">
      <c r="A603" s="123">
        <v>40662</v>
      </c>
      <c r="B603" s="121">
        <v>3.75</v>
      </c>
      <c r="C603" s="121">
        <v>3.63</v>
      </c>
      <c r="D603" s="121">
        <v>4</v>
      </c>
      <c r="E603"/>
      <c r="F603"/>
      <c r="G603"/>
      <c r="H603"/>
      <c r="I603"/>
      <c r="J603"/>
      <c r="K603"/>
      <c r="L603"/>
    </row>
    <row r="604" spans="1:12">
      <c r="A604" s="123">
        <v>40669</v>
      </c>
      <c r="B604" s="121">
        <v>3.75</v>
      </c>
      <c r="C604" s="121">
        <v>3.63</v>
      </c>
      <c r="D604" s="121">
        <v>4</v>
      </c>
      <c r="E604"/>
      <c r="F604"/>
      <c r="G604"/>
      <c r="H604"/>
      <c r="I604"/>
      <c r="J604"/>
      <c r="K604"/>
      <c r="L604"/>
    </row>
    <row r="605" spans="1:12">
      <c r="A605" s="123">
        <v>40676</v>
      </c>
      <c r="B605" s="121">
        <v>3.75</v>
      </c>
      <c r="C605" s="121">
        <v>3.63</v>
      </c>
      <c r="D605" s="121">
        <v>4</v>
      </c>
      <c r="E605"/>
      <c r="F605"/>
      <c r="G605"/>
      <c r="H605"/>
      <c r="I605"/>
      <c r="J605"/>
      <c r="K605"/>
      <c r="L605"/>
    </row>
    <row r="606" spans="1:12">
      <c r="A606" s="123">
        <v>40683</v>
      </c>
      <c r="B606" s="121">
        <v>3.75</v>
      </c>
      <c r="C606" s="121">
        <v>3.63</v>
      </c>
      <c r="D606" s="121">
        <v>4</v>
      </c>
      <c r="E606"/>
      <c r="F606"/>
      <c r="G606"/>
      <c r="H606"/>
      <c r="I606"/>
      <c r="J606"/>
      <c r="K606"/>
      <c r="L606"/>
    </row>
    <row r="607" spans="1:12">
      <c r="A607" s="123">
        <v>40690</v>
      </c>
      <c r="B607" s="121">
        <v>3.75</v>
      </c>
      <c r="C607" s="121">
        <v>3.63</v>
      </c>
      <c r="D607" s="121">
        <v>4</v>
      </c>
      <c r="E607"/>
      <c r="F607"/>
      <c r="G607"/>
      <c r="H607"/>
      <c r="I607"/>
      <c r="J607"/>
      <c r="K607"/>
      <c r="L607"/>
    </row>
    <row r="608" spans="1:12">
      <c r="A608" s="123">
        <v>40697</v>
      </c>
      <c r="B608" s="121">
        <v>3.75</v>
      </c>
      <c r="C608" s="121">
        <v>3.63</v>
      </c>
      <c r="D608" s="121">
        <v>4</v>
      </c>
      <c r="E608"/>
      <c r="F608"/>
      <c r="G608"/>
      <c r="H608"/>
      <c r="I608"/>
      <c r="J608"/>
      <c r="K608"/>
      <c r="L608"/>
    </row>
    <row r="609" spans="1:12">
      <c r="A609" s="123">
        <v>40704</v>
      </c>
      <c r="B609" s="121">
        <v>3.75</v>
      </c>
      <c r="C609" s="121">
        <v>3.63</v>
      </c>
      <c r="D609" s="121">
        <v>4</v>
      </c>
      <c r="E609"/>
      <c r="F609"/>
      <c r="G609"/>
      <c r="H609"/>
      <c r="I609"/>
      <c r="J609"/>
      <c r="K609"/>
      <c r="L609"/>
    </row>
    <row r="610" spans="1:12">
      <c r="A610" s="123">
        <v>40711</v>
      </c>
      <c r="B610" s="121">
        <v>3.75</v>
      </c>
      <c r="C610" s="121">
        <v>3.63</v>
      </c>
      <c r="D610" s="121">
        <v>4</v>
      </c>
      <c r="E610"/>
      <c r="F610"/>
      <c r="G610"/>
      <c r="H610"/>
      <c r="I610"/>
      <c r="J610"/>
      <c r="K610"/>
      <c r="L610"/>
    </row>
    <row r="611" spans="1:12">
      <c r="A611" s="123">
        <v>40718</v>
      </c>
      <c r="B611" s="121">
        <v>3.75</v>
      </c>
      <c r="C611" s="121">
        <v>3.63</v>
      </c>
      <c r="D611" s="121">
        <v>4</v>
      </c>
      <c r="E611"/>
      <c r="F611"/>
      <c r="G611"/>
      <c r="H611"/>
      <c r="I611"/>
      <c r="J611"/>
      <c r="K611"/>
      <c r="L611"/>
    </row>
    <row r="612" spans="1:12">
      <c r="A612" s="123">
        <v>40725</v>
      </c>
      <c r="B612" s="121">
        <v>3.75</v>
      </c>
      <c r="C612" s="121">
        <v>3.63</v>
      </c>
      <c r="D612" s="121">
        <v>4</v>
      </c>
      <c r="E612"/>
      <c r="F612"/>
      <c r="G612"/>
      <c r="H612"/>
      <c r="I612"/>
      <c r="J612"/>
      <c r="K612"/>
      <c r="L612"/>
    </row>
    <row r="613" spans="1:12">
      <c r="A613" s="123">
        <v>40732</v>
      </c>
      <c r="B613" s="121">
        <v>3.75</v>
      </c>
      <c r="C613" s="121">
        <v>3.63</v>
      </c>
      <c r="D613" s="121">
        <v>4</v>
      </c>
      <c r="E613"/>
      <c r="F613"/>
      <c r="G613"/>
      <c r="H613"/>
      <c r="I613"/>
      <c r="J613"/>
      <c r="K613"/>
      <c r="L613"/>
    </row>
    <row r="614" spans="1:12">
      <c r="A614" s="123">
        <v>40739</v>
      </c>
      <c r="B614" s="121">
        <v>3.75</v>
      </c>
      <c r="C614" s="121">
        <v>3.63</v>
      </c>
      <c r="D614" s="121">
        <v>4</v>
      </c>
      <c r="E614"/>
      <c r="F614"/>
      <c r="G614"/>
      <c r="H614"/>
      <c r="I614"/>
      <c r="J614"/>
      <c r="K614"/>
      <c r="L614"/>
    </row>
    <row r="615" spans="1:12">
      <c r="A615" s="123">
        <v>40746</v>
      </c>
      <c r="B615" s="121">
        <v>3.75</v>
      </c>
      <c r="C615" s="121">
        <v>3.63</v>
      </c>
      <c r="D615" s="121">
        <v>4</v>
      </c>
      <c r="E615"/>
      <c r="F615"/>
      <c r="G615"/>
      <c r="H615"/>
      <c r="I615"/>
      <c r="J615"/>
      <c r="K615"/>
      <c r="L615"/>
    </row>
    <row r="616" spans="1:12">
      <c r="A616" s="123">
        <v>40753</v>
      </c>
      <c r="B616" s="121">
        <v>3.75</v>
      </c>
      <c r="C616" s="121">
        <v>3.63</v>
      </c>
      <c r="D616" s="121">
        <v>4</v>
      </c>
      <c r="E616"/>
      <c r="F616"/>
      <c r="G616"/>
      <c r="H616"/>
      <c r="I616"/>
      <c r="J616"/>
      <c r="K616"/>
      <c r="L616"/>
    </row>
    <row r="617" spans="1:12">
      <c r="A617" s="123">
        <v>40760</v>
      </c>
      <c r="B617" s="121">
        <v>3.75</v>
      </c>
      <c r="C617" s="121">
        <v>3.63</v>
      </c>
      <c r="D617" s="121">
        <v>4</v>
      </c>
      <c r="E617"/>
      <c r="F617"/>
      <c r="G617"/>
      <c r="H617"/>
      <c r="I617"/>
      <c r="J617"/>
      <c r="K617"/>
      <c r="L617"/>
    </row>
    <row r="618" spans="1:12">
      <c r="A618" s="123">
        <v>40767</v>
      </c>
      <c r="B618" s="121">
        <v>3.75</v>
      </c>
      <c r="C618" s="121">
        <v>3.63</v>
      </c>
      <c r="D618" s="121">
        <v>4.0999999999999996</v>
      </c>
      <c r="E618"/>
      <c r="F618"/>
      <c r="G618"/>
      <c r="H618"/>
      <c r="I618"/>
      <c r="J618"/>
      <c r="K618"/>
      <c r="L618"/>
    </row>
    <row r="619" spans="1:12">
      <c r="A619" s="123">
        <v>40774</v>
      </c>
      <c r="B619" s="121">
        <v>4</v>
      </c>
      <c r="C619" s="121">
        <v>3.88</v>
      </c>
      <c r="D619" s="121">
        <v>4.5</v>
      </c>
      <c r="E619"/>
      <c r="F619"/>
      <c r="G619"/>
      <c r="H619"/>
      <c r="I619"/>
      <c r="J619"/>
      <c r="K619"/>
      <c r="L619"/>
    </row>
    <row r="620" spans="1:12">
      <c r="A620" s="123">
        <v>40781</v>
      </c>
      <c r="B620" s="121">
        <v>4</v>
      </c>
      <c r="C620" s="121">
        <v>3.88</v>
      </c>
      <c r="D620" s="121">
        <v>4.5</v>
      </c>
      <c r="E620"/>
      <c r="F620"/>
      <c r="G620"/>
      <c r="H620"/>
      <c r="I620"/>
      <c r="J620"/>
      <c r="K620"/>
      <c r="L620"/>
    </row>
    <row r="621" spans="1:12">
      <c r="A621" s="123">
        <v>40788</v>
      </c>
      <c r="B621" s="121">
        <v>3.85</v>
      </c>
      <c r="C621" s="121">
        <v>3.88</v>
      </c>
      <c r="D621" s="121">
        <v>4.5</v>
      </c>
      <c r="E621"/>
      <c r="F621"/>
      <c r="G621"/>
      <c r="H621"/>
      <c r="I621"/>
      <c r="J621"/>
      <c r="K621"/>
      <c r="L621"/>
    </row>
    <row r="622" spans="1:12">
      <c r="A622" s="123">
        <v>40795</v>
      </c>
      <c r="B622" s="121">
        <v>3.75</v>
      </c>
      <c r="C622" s="121">
        <v>3.88</v>
      </c>
      <c r="D622" s="121">
        <v>4.5</v>
      </c>
      <c r="E622"/>
      <c r="F622"/>
      <c r="G622"/>
      <c r="H622"/>
      <c r="I622"/>
      <c r="J622"/>
      <c r="K622"/>
      <c r="L622"/>
    </row>
    <row r="623" spans="1:12">
      <c r="A623" s="123">
        <v>40802</v>
      </c>
      <c r="B623" s="121">
        <v>4.5</v>
      </c>
      <c r="C623" s="121">
        <v>3.88</v>
      </c>
      <c r="D623" s="121">
        <v>4.5999999999999996</v>
      </c>
      <c r="E623"/>
      <c r="F623"/>
      <c r="G623"/>
      <c r="H623"/>
      <c r="I623"/>
      <c r="J623"/>
      <c r="K623"/>
      <c r="L623"/>
    </row>
    <row r="624" spans="1:12">
      <c r="A624" s="123">
        <v>40809</v>
      </c>
      <c r="B624" s="121">
        <v>3.75</v>
      </c>
      <c r="C624" s="121">
        <v>3.88</v>
      </c>
      <c r="D624" s="121">
        <v>4.5999999999999996</v>
      </c>
      <c r="E624"/>
      <c r="F624"/>
      <c r="G624"/>
      <c r="H624"/>
      <c r="I624"/>
      <c r="J624"/>
      <c r="K624"/>
      <c r="L624"/>
    </row>
    <row r="625" spans="1:12">
      <c r="A625" s="123">
        <v>40816</v>
      </c>
      <c r="B625" s="121">
        <v>3.75</v>
      </c>
      <c r="C625" s="121">
        <v>3.88</v>
      </c>
      <c r="D625" s="121">
        <v>4.5999999999999996</v>
      </c>
      <c r="E625"/>
      <c r="F625"/>
      <c r="G625"/>
      <c r="H625"/>
      <c r="I625"/>
      <c r="J625"/>
      <c r="K625"/>
      <c r="L625"/>
    </row>
    <row r="626" spans="1:12">
      <c r="A626" s="123">
        <v>40823</v>
      </c>
      <c r="B626" s="121">
        <v>3.75</v>
      </c>
      <c r="C626" s="121">
        <v>3.88</v>
      </c>
      <c r="D626" s="121">
        <v>4.5999999999999996</v>
      </c>
      <c r="E626"/>
      <c r="F626"/>
      <c r="G626"/>
      <c r="H626"/>
      <c r="I626"/>
      <c r="J626"/>
      <c r="K626"/>
      <c r="L626"/>
    </row>
    <row r="627" spans="1:12">
      <c r="A627" s="123">
        <v>40830</v>
      </c>
      <c r="B627" s="121">
        <v>3.75</v>
      </c>
      <c r="C627" s="121">
        <v>3.88</v>
      </c>
      <c r="D627" s="121">
        <v>4.5999999999999996</v>
      </c>
      <c r="E627"/>
      <c r="F627"/>
      <c r="G627"/>
      <c r="H627"/>
      <c r="I627"/>
      <c r="J627"/>
      <c r="K627"/>
      <c r="L627"/>
    </row>
    <row r="628" spans="1:12">
      <c r="A628" s="123">
        <v>40837</v>
      </c>
      <c r="B628" s="121">
        <v>3.75</v>
      </c>
      <c r="C628" s="121">
        <v>3.88</v>
      </c>
      <c r="D628" s="121">
        <v>4.5999999999999996</v>
      </c>
      <c r="E628"/>
      <c r="F628"/>
      <c r="G628"/>
      <c r="H628"/>
      <c r="I628"/>
      <c r="J628"/>
      <c r="K628"/>
      <c r="L628"/>
    </row>
    <row r="629" spans="1:12">
      <c r="A629" s="123">
        <v>40844</v>
      </c>
      <c r="B629" s="121">
        <v>3.95</v>
      </c>
      <c r="C629" s="121">
        <v>3.88</v>
      </c>
      <c r="D629" s="121">
        <v>4.5999999999999996</v>
      </c>
      <c r="E629"/>
      <c r="F629"/>
      <c r="G629"/>
      <c r="H629"/>
      <c r="I629"/>
      <c r="J629"/>
      <c r="K629"/>
      <c r="L629"/>
    </row>
    <row r="630" spans="1:12">
      <c r="A630" s="123">
        <v>40851</v>
      </c>
      <c r="B630" s="121">
        <v>3.75</v>
      </c>
      <c r="C630" s="121">
        <v>4.13</v>
      </c>
      <c r="D630" s="121">
        <v>4.7</v>
      </c>
      <c r="E630"/>
      <c r="F630"/>
      <c r="G630"/>
      <c r="H630"/>
      <c r="I630"/>
      <c r="J630"/>
      <c r="K630"/>
      <c r="L630"/>
    </row>
    <row r="631" spans="1:12">
      <c r="A631" s="123">
        <v>40858</v>
      </c>
      <c r="B631" s="121">
        <v>3.75</v>
      </c>
      <c r="C631" s="121">
        <v>4.13</v>
      </c>
      <c r="D631" s="121">
        <v>4.7</v>
      </c>
      <c r="E631"/>
      <c r="F631"/>
      <c r="G631"/>
      <c r="H631"/>
      <c r="I631"/>
      <c r="J631"/>
      <c r="K631"/>
      <c r="L631"/>
    </row>
    <row r="632" spans="1:12">
      <c r="A632" s="123">
        <v>40865</v>
      </c>
      <c r="B632" s="121">
        <v>4.75</v>
      </c>
      <c r="C632" s="121">
        <v>4.13</v>
      </c>
      <c r="D632" s="121">
        <v>4.75</v>
      </c>
      <c r="E632"/>
      <c r="F632"/>
      <c r="G632"/>
      <c r="H632"/>
      <c r="I632"/>
      <c r="J632"/>
      <c r="K632"/>
      <c r="L632"/>
    </row>
    <row r="633" spans="1:12">
      <c r="A633" s="123">
        <v>40872</v>
      </c>
      <c r="B633" s="121">
        <v>4.5</v>
      </c>
      <c r="C633" s="121">
        <v>4.13</v>
      </c>
      <c r="D633" s="121">
        <v>4.8</v>
      </c>
      <c r="E633"/>
      <c r="F633"/>
      <c r="G633"/>
      <c r="H633"/>
      <c r="I633"/>
      <c r="J633"/>
      <c r="K633"/>
      <c r="L633"/>
    </row>
    <row r="634" spans="1:12">
      <c r="A634" s="123">
        <v>40879</v>
      </c>
      <c r="B634" s="121">
        <v>4.25</v>
      </c>
      <c r="C634" s="121">
        <v>4.13</v>
      </c>
      <c r="D634" s="121">
        <v>4.8</v>
      </c>
      <c r="E634"/>
      <c r="F634"/>
      <c r="G634"/>
      <c r="H634"/>
      <c r="I634"/>
      <c r="J634"/>
      <c r="K634"/>
      <c r="L634"/>
    </row>
    <row r="635" spans="1:12">
      <c r="A635" s="123">
        <v>40886</v>
      </c>
      <c r="B635" s="121">
        <v>4.25</v>
      </c>
      <c r="C635" s="121">
        <v>4.13</v>
      </c>
      <c r="D635" s="121">
        <v>4.8</v>
      </c>
      <c r="E635"/>
      <c r="F635"/>
      <c r="G635"/>
      <c r="H635"/>
      <c r="I635"/>
      <c r="J635"/>
      <c r="K635"/>
      <c r="L635"/>
    </row>
    <row r="636" spans="1:12">
      <c r="A636" s="123">
        <v>40893</v>
      </c>
      <c r="B636" s="121">
        <v>4.5999999999999996</v>
      </c>
      <c r="C636" s="121">
        <v>4.13</v>
      </c>
      <c r="D636" s="121">
        <v>4.8</v>
      </c>
      <c r="E636"/>
      <c r="F636"/>
      <c r="G636"/>
      <c r="H636"/>
      <c r="I636"/>
      <c r="J636"/>
      <c r="K636"/>
      <c r="L636"/>
    </row>
    <row r="637" spans="1:12">
      <c r="A637" s="123">
        <v>40900</v>
      </c>
      <c r="B637" s="121">
        <v>4.5</v>
      </c>
      <c r="C637" s="121">
        <v>4.13</v>
      </c>
      <c r="D637" s="121">
        <v>4.8</v>
      </c>
      <c r="E637"/>
      <c r="F637"/>
      <c r="G637"/>
      <c r="H637"/>
      <c r="I637"/>
      <c r="J637"/>
      <c r="K637"/>
      <c r="L637"/>
    </row>
    <row r="638" spans="1:12">
      <c r="A638" s="123">
        <v>40907</v>
      </c>
      <c r="B638" s="121">
        <v>4.3</v>
      </c>
      <c r="C638" s="121">
        <v>4.13</v>
      </c>
      <c r="D638" s="121">
        <v>4.8</v>
      </c>
      <c r="E638"/>
      <c r="F638"/>
      <c r="G638"/>
      <c r="H638"/>
      <c r="I638"/>
      <c r="J638"/>
      <c r="K638"/>
      <c r="L638"/>
    </row>
    <row r="639" spans="1:12">
      <c r="A639" s="123">
        <v>40914</v>
      </c>
      <c r="B639" s="121">
        <v>4.05</v>
      </c>
      <c r="C639" s="121">
        <v>4.13</v>
      </c>
      <c r="D639" s="121">
        <v>4.8</v>
      </c>
      <c r="E639"/>
      <c r="F639"/>
      <c r="G639"/>
      <c r="H639"/>
      <c r="I639"/>
      <c r="J639"/>
      <c r="K639"/>
      <c r="L639"/>
    </row>
    <row r="640" spans="1:12">
      <c r="A640" s="123">
        <v>40921</v>
      </c>
      <c r="B640" s="121">
        <v>4</v>
      </c>
      <c r="C640" s="121">
        <v>4.13</v>
      </c>
      <c r="D640" s="121">
        <v>4.8</v>
      </c>
      <c r="E640"/>
      <c r="F640"/>
      <c r="G640"/>
      <c r="H640"/>
      <c r="I640"/>
      <c r="J640"/>
      <c r="K640"/>
      <c r="L640"/>
    </row>
    <row r="641" spans="1:12">
      <c r="A641" s="123">
        <v>40928</v>
      </c>
      <c r="B641" s="121">
        <v>4.0999999999999996</v>
      </c>
      <c r="C641" s="121">
        <v>4.13</v>
      </c>
      <c r="D641" s="121">
        <v>4.8</v>
      </c>
      <c r="E641"/>
      <c r="F641"/>
      <c r="G641"/>
      <c r="H641"/>
      <c r="I641"/>
      <c r="J641"/>
      <c r="K641"/>
      <c r="L641"/>
    </row>
    <row r="642" spans="1:12">
      <c r="A642" s="123">
        <v>40935</v>
      </c>
      <c r="B642" s="121">
        <v>4.0999999999999996</v>
      </c>
      <c r="C642" s="121">
        <v>4.13</v>
      </c>
      <c r="D642" s="121">
        <v>4.8</v>
      </c>
      <c r="E642"/>
      <c r="F642"/>
      <c r="G642"/>
      <c r="H642"/>
      <c r="I642"/>
      <c r="J642"/>
      <c r="K642"/>
      <c r="L642"/>
    </row>
    <row r="643" spans="1:12">
      <c r="A643" s="123">
        <v>40942</v>
      </c>
      <c r="B643" s="121">
        <v>3.95</v>
      </c>
      <c r="C643" s="121">
        <v>4.13</v>
      </c>
      <c r="D643" s="121">
        <v>4.8</v>
      </c>
      <c r="E643"/>
      <c r="F643"/>
      <c r="G643"/>
      <c r="H643"/>
      <c r="I643"/>
      <c r="J643"/>
      <c r="K643"/>
      <c r="L643"/>
    </row>
    <row r="644" spans="1:12">
      <c r="A644" s="123">
        <v>40949</v>
      </c>
      <c r="B644" s="121">
        <v>4.05</v>
      </c>
      <c r="C644" s="121">
        <v>4.13</v>
      </c>
      <c r="D644" s="121">
        <v>4.8</v>
      </c>
      <c r="E644"/>
      <c r="F644"/>
      <c r="G644"/>
      <c r="H644"/>
      <c r="I644"/>
      <c r="J644"/>
      <c r="K644"/>
      <c r="L644"/>
    </row>
    <row r="645" spans="1:12">
      <c r="A645" s="123">
        <v>40956</v>
      </c>
      <c r="B645" s="121">
        <v>4</v>
      </c>
      <c r="C645" s="121">
        <v>4.13</v>
      </c>
      <c r="D645" s="121">
        <v>4.8</v>
      </c>
      <c r="E645"/>
      <c r="F645"/>
      <c r="G645"/>
      <c r="H645"/>
      <c r="I645"/>
      <c r="J645"/>
      <c r="K645"/>
      <c r="L645"/>
    </row>
    <row r="646" spans="1:12">
      <c r="A646" s="123">
        <v>40963</v>
      </c>
      <c r="B646" s="121">
        <v>4.05</v>
      </c>
      <c r="C646" s="121">
        <v>4.13</v>
      </c>
      <c r="D646" s="121">
        <v>4.8</v>
      </c>
      <c r="E646"/>
      <c r="F646"/>
      <c r="G646"/>
      <c r="H646"/>
      <c r="I646"/>
      <c r="J646"/>
      <c r="K646"/>
      <c r="L646"/>
    </row>
    <row r="647" spans="1:12">
      <c r="A647" s="123">
        <v>40970</v>
      </c>
      <c r="B647" s="121">
        <v>4.1500000000000004</v>
      </c>
      <c r="C647" s="121">
        <v>4.13</v>
      </c>
      <c r="D647" s="121">
        <v>4.8499999999999996</v>
      </c>
      <c r="E647"/>
      <c r="F647"/>
      <c r="G647"/>
      <c r="H647"/>
      <c r="I647"/>
      <c r="J647"/>
      <c r="K647"/>
      <c r="L647"/>
    </row>
    <row r="648" spans="1:12">
      <c r="A648" s="123">
        <v>40977</v>
      </c>
      <c r="B648" s="121">
        <v>4</v>
      </c>
      <c r="C648" s="121">
        <v>4.13</v>
      </c>
      <c r="D648" s="121">
        <v>4.8499999999999996</v>
      </c>
      <c r="E648"/>
      <c r="F648"/>
      <c r="G648"/>
      <c r="H648"/>
      <c r="I648"/>
      <c r="J648"/>
      <c r="K648"/>
      <c r="L648"/>
    </row>
    <row r="649" spans="1:12">
      <c r="A649" s="123">
        <v>40984</v>
      </c>
      <c r="B649" s="121">
        <v>4</v>
      </c>
      <c r="C649" s="121">
        <v>4.13</v>
      </c>
      <c r="D649" s="121">
        <v>4.8499999999999996</v>
      </c>
      <c r="E649"/>
      <c r="F649"/>
      <c r="G649"/>
      <c r="H649"/>
      <c r="I649"/>
      <c r="J649"/>
      <c r="K649"/>
      <c r="L649"/>
    </row>
    <row r="650" spans="1:12">
      <c r="A650" s="123">
        <v>40991</v>
      </c>
      <c r="B650" s="121">
        <v>4</v>
      </c>
      <c r="C650" s="121">
        <v>4.38</v>
      </c>
      <c r="D650" s="121">
        <v>4.8499999999999996</v>
      </c>
      <c r="E650"/>
      <c r="F650"/>
      <c r="G650"/>
      <c r="H650"/>
      <c r="I650"/>
      <c r="J650"/>
      <c r="K650"/>
      <c r="L650"/>
    </row>
    <row r="651" spans="1:12">
      <c r="A651" s="123">
        <v>40998</v>
      </c>
      <c r="B651" s="121">
        <v>4</v>
      </c>
      <c r="C651" s="121">
        <v>4.38</v>
      </c>
      <c r="D651" s="121">
        <v>5.0999999999999996</v>
      </c>
      <c r="E651"/>
      <c r="F651"/>
      <c r="G651"/>
      <c r="H651"/>
      <c r="I651"/>
      <c r="J651"/>
      <c r="K651"/>
      <c r="L651"/>
    </row>
    <row r="652" spans="1:12">
      <c r="A652" s="123">
        <v>41003</v>
      </c>
      <c r="B652" s="121">
        <v>4</v>
      </c>
      <c r="C652" s="121">
        <v>4.38</v>
      </c>
      <c r="D652" s="121">
        <v>5.0999999999999996</v>
      </c>
      <c r="E652"/>
      <c r="F652"/>
      <c r="G652"/>
      <c r="H652"/>
      <c r="I652"/>
      <c r="J652"/>
      <c r="K652"/>
      <c r="L652"/>
    </row>
    <row r="653" spans="1:12">
      <c r="A653" s="123">
        <v>41012</v>
      </c>
      <c r="B653" s="121">
        <v>4.1500000000000004</v>
      </c>
      <c r="C653" s="121">
        <v>4.38</v>
      </c>
      <c r="D653" s="121">
        <v>5.0999999999999996</v>
      </c>
      <c r="E653"/>
      <c r="F653"/>
      <c r="G653"/>
      <c r="H653"/>
      <c r="I653"/>
      <c r="J653"/>
      <c r="K653"/>
      <c r="L653"/>
    </row>
    <row r="654" spans="1:12">
      <c r="A654" s="123">
        <v>41019</v>
      </c>
      <c r="B654" s="121">
        <v>4.25</v>
      </c>
      <c r="C654" s="121">
        <v>4.38</v>
      </c>
      <c r="D654" s="121">
        <v>5.0999999999999996</v>
      </c>
      <c r="E654"/>
      <c r="F654"/>
      <c r="G654"/>
      <c r="H654"/>
      <c r="I654"/>
      <c r="J654"/>
      <c r="K654"/>
      <c r="L654"/>
    </row>
    <row r="655" spans="1:12">
      <c r="A655" s="123">
        <v>41026</v>
      </c>
      <c r="B655" s="121">
        <v>4.7</v>
      </c>
      <c r="C655" s="121">
        <v>4.38</v>
      </c>
      <c r="D655" s="121">
        <v>5.0999999999999996</v>
      </c>
      <c r="E655"/>
      <c r="F655"/>
      <c r="G655"/>
      <c r="H655"/>
      <c r="I655"/>
      <c r="J655"/>
      <c r="K655"/>
      <c r="L655"/>
    </row>
    <row r="656" spans="1:12">
      <c r="A656" s="123">
        <v>41033</v>
      </c>
      <c r="B656" s="121">
        <v>4.5</v>
      </c>
      <c r="C656" s="121">
        <v>4.38</v>
      </c>
      <c r="D656" s="121">
        <v>5.2</v>
      </c>
      <c r="E656"/>
      <c r="F656"/>
      <c r="G656"/>
      <c r="H656"/>
      <c r="I656"/>
      <c r="J656"/>
      <c r="K656"/>
      <c r="L656"/>
    </row>
    <row r="657" spans="1:12">
      <c r="A657" s="123">
        <v>41040</v>
      </c>
      <c r="B657" s="121">
        <v>4.5</v>
      </c>
      <c r="C657" s="121">
        <v>4.38</v>
      </c>
      <c r="D657" s="121">
        <v>5.2</v>
      </c>
      <c r="E657"/>
      <c r="F657"/>
      <c r="G657"/>
      <c r="H657"/>
      <c r="I657"/>
      <c r="J657"/>
      <c r="K657"/>
      <c r="L657"/>
    </row>
    <row r="658" spans="1:12">
      <c r="A658" s="123">
        <v>41047</v>
      </c>
      <c r="B658" s="121">
        <v>4.75</v>
      </c>
      <c r="C658" s="121">
        <v>4.88</v>
      </c>
      <c r="D658" s="121">
        <v>5.6</v>
      </c>
      <c r="E658"/>
      <c r="F658"/>
      <c r="G658"/>
      <c r="H658"/>
      <c r="I658"/>
      <c r="J658"/>
      <c r="K658"/>
      <c r="L658"/>
    </row>
    <row r="659" spans="1:12">
      <c r="A659" s="123">
        <v>41054</v>
      </c>
      <c r="B659" s="121">
        <v>4.75</v>
      </c>
      <c r="C659" s="121">
        <v>4.88</v>
      </c>
      <c r="D659" s="121">
        <v>5.6</v>
      </c>
      <c r="E659"/>
      <c r="F659"/>
      <c r="G659"/>
      <c r="H659"/>
      <c r="I659"/>
      <c r="J659"/>
      <c r="K659"/>
      <c r="L659"/>
    </row>
    <row r="660" spans="1:12">
      <c r="A660" s="123">
        <v>41061</v>
      </c>
      <c r="B660" s="121">
        <v>4.75</v>
      </c>
      <c r="C660" s="121">
        <v>4.88</v>
      </c>
      <c r="D660" s="121">
        <v>5.6</v>
      </c>
      <c r="E660"/>
      <c r="F660"/>
      <c r="G660"/>
      <c r="H660"/>
      <c r="I660"/>
      <c r="J660"/>
      <c r="K660"/>
      <c r="L660"/>
    </row>
    <row r="661" spans="1:12">
      <c r="A661" s="123">
        <v>41068</v>
      </c>
      <c r="B661" s="121">
        <v>4.75</v>
      </c>
      <c r="C661" s="121">
        <v>4.88</v>
      </c>
      <c r="D661" s="121">
        <v>5.6</v>
      </c>
      <c r="E661"/>
      <c r="F661"/>
      <c r="G661"/>
      <c r="H661"/>
      <c r="I661"/>
      <c r="J661"/>
      <c r="K661"/>
      <c r="L661"/>
    </row>
    <row r="662" spans="1:12">
      <c r="A662" s="123">
        <v>41075</v>
      </c>
      <c r="B662" s="121">
        <v>4.8499999999999996</v>
      </c>
      <c r="C662" s="121">
        <v>5.13</v>
      </c>
      <c r="D662" s="121">
        <v>5.7</v>
      </c>
      <c r="E662"/>
      <c r="F662"/>
      <c r="G662"/>
      <c r="H662"/>
      <c r="I662"/>
      <c r="J662"/>
      <c r="K662"/>
      <c r="L662"/>
    </row>
    <row r="663" spans="1:12">
      <c r="A663" s="123">
        <v>41082</v>
      </c>
      <c r="B663" s="121">
        <v>5</v>
      </c>
      <c r="C663" s="121">
        <v>5.13</v>
      </c>
      <c r="D663" s="121">
        <v>5.7</v>
      </c>
      <c r="E663"/>
      <c r="F663"/>
      <c r="G663"/>
      <c r="H663"/>
      <c r="I663"/>
      <c r="J663"/>
      <c r="K663"/>
      <c r="L663"/>
    </row>
    <row r="664" spans="1:12">
      <c r="A664" s="123">
        <v>41089</v>
      </c>
      <c r="B664" s="121">
        <v>5.35</v>
      </c>
      <c r="C664" s="121">
        <v>5.13</v>
      </c>
      <c r="D664" s="121">
        <v>5.7</v>
      </c>
      <c r="E664"/>
      <c r="F664"/>
      <c r="G664"/>
      <c r="H664"/>
      <c r="I664"/>
      <c r="J664"/>
      <c r="K664"/>
      <c r="L664"/>
    </row>
    <row r="665" spans="1:12">
      <c r="A665" s="123">
        <v>41096</v>
      </c>
      <c r="B665" s="121">
        <v>5</v>
      </c>
      <c r="C665" s="121">
        <v>5.13</v>
      </c>
      <c r="D665" s="121">
        <v>5.75</v>
      </c>
      <c r="E665"/>
      <c r="F665"/>
      <c r="G665"/>
      <c r="H665"/>
      <c r="I665"/>
      <c r="J665"/>
      <c r="K665"/>
      <c r="L665"/>
    </row>
    <row r="666" spans="1:12">
      <c r="A666" s="123">
        <v>41103</v>
      </c>
      <c r="B666" s="121">
        <v>5</v>
      </c>
      <c r="C666" s="121">
        <v>5.13</v>
      </c>
      <c r="D666" s="121">
        <v>5.75</v>
      </c>
      <c r="E666"/>
      <c r="F666"/>
      <c r="G666"/>
      <c r="H666"/>
      <c r="I666"/>
      <c r="J666"/>
      <c r="K666"/>
      <c r="L666"/>
    </row>
    <row r="667" spans="1:12">
      <c r="A667" s="123">
        <v>41110</v>
      </c>
      <c r="B667" s="121">
        <v>5</v>
      </c>
      <c r="C667" s="121">
        <v>5.13</v>
      </c>
      <c r="D667" s="121">
        <v>5.75</v>
      </c>
      <c r="E667"/>
      <c r="F667"/>
      <c r="G667"/>
      <c r="H667"/>
      <c r="I667"/>
      <c r="J667"/>
      <c r="K667"/>
      <c r="L667"/>
    </row>
    <row r="668" spans="1:12">
      <c r="A668" s="123">
        <v>41117</v>
      </c>
      <c r="B668" s="121">
        <v>5</v>
      </c>
      <c r="C668" s="121">
        <v>5.13</v>
      </c>
      <c r="D668" s="121">
        <v>5.75</v>
      </c>
      <c r="E668"/>
      <c r="F668"/>
      <c r="G668"/>
      <c r="H668"/>
      <c r="I668"/>
      <c r="J668"/>
      <c r="K668"/>
      <c r="L668"/>
    </row>
    <row r="669" spans="1:12">
      <c r="A669" s="123">
        <v>41124</v>
      </c>
      <c r="B669" s="121">
        <v>5</v>
      </c>
      <c r="C669" s="121">
        <v>5.13</v>
      </c>
      <c r="D669" s="121">
        <v>5.75</v>
      </c>
      <c r="E669"/>
      <c r="F669"/>
      <c r="G669"/>
      <c r="H669"/>
      <c r="I669"/>
      <c r="J669"/>
      <c r="K669"/>
      <c r="L669"/>
    </row>
    <row r="670" spans="1:12">
      <c r="A670" s="123">
        <v>41131</v>
      </c>
      <c r="B670" s="121">
        <v>5</v>
      </c>
      <c r="C670" s="121">
        <v>5.13</v>
      </c>
      <c r="D670" s="121">
        <v>5.75</v>
      </c>
      <c r="E670"/>
      <c r="F670"/>
      <c r="G670"/>
      <c r="H670"/>
      <c r="I670"/>
      <c r="J670"/>
      <c r="K670"/>
      <c r="L670"/>
    </row>
    <row r="671" spans="1:12">
      <c r="A671" s="123">
        <v>41138</v>
      </c>
      <c r="B671" s="121">
        <v>5</v>
      </c>
      <c r="C671" s="121">
        <v>5.13</v>
      </c>
      <c r="D671" s="121">
        <v>5.75</v>
      </c>
      <c r="E671"/>
      <c r="F671"/>
      <c r="G671"/>
      <c r="H671"/>
      <c r="I671"/>
      <c r="J671"/>
      <c r="K671"/>
      <c r="L671"/>
    </row>
    <row r="672" spans="1:12">
      <c r="A672" s="123">
        <v>41145</v>
      </c>
      <c r="B672" s="121">
        <v>5</v>
      </c>
      <c r="C672" s="121">
        <v>5.13</v>
      </c>
      <c r="D672" s="121">
        <v>5.75</v>
      </c>
      <c r="E672"/>
      <c r="F672"/>
      <c r="G672"/>
      <c r="H672"/>
      <c r="I672"/>
      <c r="J672"/>
      <c r="K672"/>
      <c r="L672"/>
    </row>
    <row r="673" spans="1:12">
      <c r="A673" s="123">
        <v>41152</v>
      </c>
      <c r="B673" s="121">
        <v>5</v>
      </c>
      <c r="C673" s="121">
        <v>5.13</v>
      </c>
      <c r="D673" s="121">
        <v>5.75</v>
      </c>
      <c r="E673"/>
      <c r="F673"/>
      <c r="G673"/>
      <c r="H673"/>
      <c r="I673"/>
      <c r="J673"/>
      <c r="K673"/>
      <c r="L673"/>
    </row>
    <row r="674" spans="1:12">
      <c r="A674" s="123">
        <v>41159</v>
      </c>
      <c r="B674" s="121">
        <v>5</v>
      </c>
      <c r="C674" s="121">
        <v>5.13</v>
      </c>
      <c r="D674" s="121">
        <v>5.75</v>
      </c>
      <c r="E674"/>
      <c r="F674"/>
      <c r="G674"/>
      <c r="H674"/>
      <c r="I674"/>
      <c r="J674"/>
      <c r="K674"/>
      <c r="L674"/>
    </row>
    <row r="675" spans="1:12">
      <c r="A675" s="123">
        <v>41166</v>
      </c>
      <c r="B675" s="121">
        <v>5</v>
      </c>
      <c r="C675" s="121">
        <v>5.13</v>
      </c>
      <c r="D675" s="121">
        <v>5.75</v>
      </c>
      <c r="E675"/>
      <c r="F675"/>
      <c r="G675"/>
      <c r="H675"/>
      <c r="I675"/>
      <c r="J675"/>
      <c r="K675"/>
      <c r="L675"/>
    </row>
    <row r="676" spans="1:12">
      <c r="A676" s="123">
        <v>41173</v>
      </c>
      <c r="B676" s="121">
        <v>5</v>
      </c>
      <c r="C676" s="121">
        <v>5.13</v>
      </c>
      <c r="D676" s="121">
        <v>5.75</v>
      </c>
      <c r="E676"/>
      <c r="F676"/>
      <c r="G676"/>
      <c r="H676"/>
      <c r="I676"/>
      <c r="J676"/>
      <c r="K676"/>
      <c r="L676"/>
    </row>
    <row r="677" spans="1:12">
      <c r="A677" s="123">
        <v>41180</v>
      </c>
      <c r="B677" s="121">
        <v>5</v>
      </c>
      <c r="C677" s="121">
        <v>5.13</v>
      </c>
      <c r="D677" s="121">
        <v>5.75</v>
      </c>
      <c r="E677"/>
      <c r="F677"/>
      <c r="G677"/>
      <c r="H677"/>
      <c r="I677"/>
      <c r="J677"/>
      <c r="K677"/>
      <c r="L677"/>
    </row>
    <row r="678" spans="1:12">
      <c r="A678" s="123">
        <v>41187</v>
      </c>
      <c r="B678" s="121">
        <v>5</v>
      </c>
      <c r="C678" s="121">
        <v>5.13</v>
      </c>
      <c r="D678" s="121">
        <v>6.1</v>
      </c>
      <c r="E678"/>
      <c r="F678"/>
      <c r="G678"/>
      <c r="H678"/>
      <c r="I678"/>
      <c r="J678"/>
      <c r="K678"/>
      <c r="L678"/>
    </row>
    <row r="679" spans="1:12">
      <c r="A679" s="123">
        <v>41194</v>
      </c>
      <c r="B679" s="121">
        <v>5.25</v>
      </c>
      <c r="C679" s="121">
        <v>5.13</v>
      </c>
      <c r="D679" s="121">
        <v>6.1</v>
      </c>
      <c r="E679"/>
      <c r="F679"/>
      <c r="G679"/>
      <c r="H679"/>
      <c r="I679"/>
      <c r="J679"/>
      <c r="K679"/>
      <c r="L679"/>
    </row>
    <row r="680" spans="1:12">
      <c r="A680" s="123">
        <v>41201</v>
      </c>
      <c r="B680" s="121">
        <v>5</v>
      </c>
      <c r="C680" s="121">
        <v>5.13</v>
      </c>
      <c r="D680" s="121">
        <v>6.1</v>
      </c>
      <c r="E680"/>
      <c r="F680"/>
      <c r="G680"/>
      <c r="H680"/>
      <c r="I680"/>
      <c r="J680"/>
      <c r="K680"/>
      <c r="L680"/>
    </row>
    <row r="681" spans="1:12">
      <c r="A681" s="123">
        <v>41208</v>
      </c>
      <c r="B681" s="121">
        <v>5</v>
      </c>
      <c r="C681" s="121">
        <v>5.13</v>
      </c>
      <c r="D681" s="121">
        <v>6.1</v>
      </c>
      <c r="E681"/>
      <c r="F681"/>
      <c r="G681"/>
      <c r="H681"/>
      <c r="I681"/>
      <c r="J681"/>
      <c r="K681"/>
      <c r="L681"/>
    </row>
    <row r="682" spans="1:12">
      <c r="A682" s="123">
        <v>41215</v>
      </c>
      <c r="B682" s="121">
        <v>5</v>
      </c>
      <c r="C682" s="121">
        <v>5.13</v>
      </c>
      <c r="D682" s="121">
        <v>6.1</v>
      </c>
      <c r="E682"/>
      <c r="F682"/>
      <c r="G682"/>
      <c r="H682"/>
      <c r="I682"/>
      <c r="J682"/>
      <c r="K682"/>
      <c r="L682"/>
    </row>
    <row r="683" spans="1:12">
      <c r="A683" s="123">
        <v>41222</v>
      </c>
      <c r="B683" s="121">
        <v>5</v>
      </c>
      <c r="C683" s="121">
        <v>5.13</v>
      </c>
      <c r="D683" s="121">
        <v>6.1</v>
      </c>
      <c r="E683"/>
      <c r="F683"/>
      <c r="G683"/>
      <c r="H683"/>
      <c r="I683"/>
      <c r="J683"/>
      <c r="K683"/>
      <c r="L683"/>
    </row>
    <row r="684" spans="1:12">
      <c r="A684" s="123">
        <v>41229</v>
      </c>
      <c r="B684" s="121">
        <v>5</v>
      </c>
      <c r="C684" s="121">
        <v>5.38</v>
      </c>
      <c r="D684" s="121">
        <v>6.1</v>
      </c>
      <c r="E684"/>
      <c r="F684"/>
      <c r="G684"/>
      <c r="H684"/>
      <c r="I684"/>
      <c r="J684"/>
      <c r="K684"/>
      <c r="L684"/>
    </row>
    <row r="685" spans="1:12">
      <c r="A685" s="123">
        <v>41236</v>
      </c>
      <c r="B685" s="121">
        <v>5.15</v>
      </c>
      <c r="C685" s="121">
        <v>5.38</v>
      </c>
      <c r="D685" s="121">
        <v>6.1</v>
      </c>
      <c r="E685"/>
      <c r="F685"/>
      <c r="G685"/>
      <c r="H685"/>
      <c r="I685"/>
      <c r="J685"/>
      <c r="K685"/>
      <c r="L685"/>
    </row>
    <row r="686" spans="1:12">
      <c r="A686" s="123">
        <v>41243</v>
      </c>
      <c r="B686" s="121">
        <v>5.15</v>
      </c>
      <c r="C686" s="121">
        <v>5.38</v>
      </c>
      <c r="D686" s="121">
        <v>6.1</v>
      </c>
      <c r="E686"/>
      <c r="F686"/>
      <c r="G686"/>
      <c r="H686"/>
      <c r="I686"/>
      <c r="J686"/>
      <c r="K686"/>
      <c r="L686"/>
    </row>
    <row r="687" spans="1:12">
      <c r="A687" s="123">
        <v>41250</v>
      </c>
      <c r="B687" s="121">
        <v>5.25</v>
      </c>
      <c r="C687" s="121">
        <v>5.38</v>
      </c>
      <c r="D687" s="121">
        <v>6.1</v>
      </c>
      <c r="E687"/>
      <c r="F687"/>
      <c r="G687"/>
      <c r="H687"/>
      <c r="I687"/>
      <c r="J687"/>
      <c r="K687"/>
      <c r="L687"/>
    </row>
    <row r="688" spans="1:12">
      <c r="A688" s="123">
        <v>41257</v>
      </c>
      <c r="B688" s="121">
        <v>5.25</v>
      </c>
      <c r="C688" s="121">
        <v>5.38</v>
      </c>
      <c r="D688" s="121">
        <v>6.15</v>
      </c>
      <c r="E688"/>
      <c r="F688"/>
      <c r="G688"/>
      <c r="H688"/>
      <c r="I688"/>
      <c r="J688"/>
      <c r="K688"/>
      <c r="L688"/>
    </row>
    <row r="689" spans="1:12">
      <c r="A689" s="123">
        <v>41264</v>
      </c>
      <c r="B689" s="121">
        <v>5.75</v>
      </c>
      <c r="C689" s="121">
        <v>5.38</v>
      </c>
      <c r="D689" s="121">
        <v>6.15</v>
      </c>
      <c r="E689"/>
      <c r="F689"/>
      <c r="G689"/>
      <c r="H689"/>
      <c r="I689"/>
      <c r="J689"/>
      <c r="K689"/>
      <c r="L689"/>
    </row>
    <row r="690" spans="1:12">
      <c r="A690" s="123">
        <v>41271</v>
      </c>
      <c r="B690" s="121">
        <v>5.35</v>
      </c>
      <c r="C690" s="121">
        <v>5.38</v>
      </c>
      <c r="D690" s="121">
        <v>6.15</v>
      </c>
      <c r="E690"/>
      <c r="F690"/>
      <c r="G690"/>
      <c r="H690"/>
      <c r="I690"/>
      <c r="J690"/>
      <c r="K690"/>
      <c r="L690"/>
    </row>
    <row r="691" spans="1:12">
      <c r="A691" s="123">
        <v>41278</v>
      </c>
      <c r="B691" s="121">
        <v>5.2</v>
      </c>
      <c r="C691" s="121">
        <v>5.38</v>
      </c>
      <c r="D691" s="121">
        <v>6.15</v>
      </c>
      <c r="E691"/>
      <c r="F691"/>
      <c r="G691"/>
      <c r="H691"/>
      <c r="I691"/>
      <c r="J691"/>
      <c r="K691"/>
      <c r="L691"/>
    </row>
    <row r="692" spans="1:12">
      <c r="A692" s="123">
        <v>41285</v>
      </c>
      <c r="B692" s="121">
        <v>5.2</v>
      </c>
      <c r="C692" s="121">
        <v>5.38</v>
      </c>
      <c r="D692" s="121">
        <v>6.15</v>
      </c>
      <c r="E692"/>
      <c r="F692"/>
      <c r="G692"/>
      <c r="H692"/>
      <c r="I692"/>
      <c r="J692"/>
      <c r="K692"/>
      <c r="L692"/>
    </row>
    <row r="693" spans="1:12">
      <c r="A693" s="123">
        <v>41292</v>
      </c>
      <c r="B693" s="121">
        <v>5.2</v>
      </c>
      <c r="C693" s="121">
        <v>5.38</v>
      </c>
      <c r="D693" s="121">
        <v>6.15</v>
      </c>
      <c r="E693"/>
      <c r="F693"/>
      <c r="G693"/>
      <c r="H693"/>
      <c r="I693"/>
      <c r="J693"/>
      <c r="K693"/>
      <c r="L693"/>
    </row>
    <row r="694" spans="1:12">
      <c r="A694" s="123">
        <v>41299</v>
      </c>
      <c r="B694" s="121">
        <v>5.55</v>
      </c>
      <c r="C694" s="121">
        <v>5.38</v>
      </c>
      <c r="D694" s="121">
        <v>6.15</v>
      </c>
      <c r="E694"/>
      <c r="F694"/>
      <c r="G694"/>
      <c r="H694"/>
      <c r="I694"/>
      <c r="J694"/>
      <c r="K694"/>
      <c r="L694"/>
    </row>
    <row r="695" spans="1:12">
      <c r="A695" s="123">
        <v>41306</v>
      </c>
      <c r="B695" s="121">
        <v>5.5</v>
      </c>
      <c r="C695" s="121">
        <v>5.38</v>
      </c>
      <c r="D695" s="121">
        <v>6.15</v>
      </c>
      <c r="E695"/>
      <c r="F695"/>
      <c r="G695"/>
      <c r="H695"/>
      <c r="I695"/>
      <c r="J695"/>
      <c r="K695"/>
      <c r="L695"/>
    </row>
    <row r="696" spans="1:12">
      <c r="A696" s="123">
        <v>41313</v>
      </c>
      <c r="B696" s="121">
        <v>5.35</v>
      </c>
      <c r="C696" s="121">
        <v>5.38</v>
      </c>
      <c r="D696" s="121">
        <v>6.15</v>
      </c>
      <c r="E696"/>
      <c r="F696"/>
      <c r="G696"/>
      <c r="H696"/>
      <c r="I696"/>
      <c r="J696"/>
      <c r="K696"/>
      <c r="L696"/>
    </row>
    <row r="697" spans="1:12">
      <c r="A697" s="123">
        <v>41320</v>
      </c>
      <c r="B697" s="121">
        <v>5.65</v>
      </c>
      <c r="C697" s="121">
        <v>5.38</v>
      </c>
      <c r="D697" s="121">
        <v>6.15</v>
      </c>
      <c r="E697"/>
      <c r="F697"/>
      <c r="G697"/>
      <c r="H697"/>
      <c r="I697"/>
      <c r="J697"/>
      <c r="K697"/>
      <c r="L697"/>
    </row>
    <row r="698" spans="1:12">
      <c r="A698" s="123">
        <v>41327</v>
      </c>
      <c r="B698" s="121">
        <v>5.45</v>
      </c>
      <c r="C698" s="121">
        <v>5.38</v>
      </c>
      <c r="D698" s="121">
        <v>6.15</v>
      </c>
      <c r="E698"/>
      <c r="F698"/>
      <c r="G698"/>
      <c r="H698"/>
      <c r="I698"/>
      <c r="J698"/>
      <c r="K698"/>
      <c r="L698"/>
    </row>
    <row r="699" spans="1:12">
      <c r="A699" s="123">
        <v>41334</v>
      </c>
      <c r="B699" s="121">
        <v>5.65</v>
      </c>
      <c r="C699" s="121">
        <v>5.38</v>
      </c>
      <c r="D699" s="121">
        <v>6.15</v>
      </c>
      <c r="E699"/>
      <c r="F699"/>
      <c r="G699"/>
      <c r="H699"/>
      <c r="I699"/>
      <c r="J699"/>
      <c r="K699"/>
      <c r="L699"/>
    </row>
    <row r="700" spans="1:12">
      <c r="A700" s="123">
        <v>41341</v>
      </c>
      <c r="B700" s="121">
        <v>5.4</v>
      </c>
      <c r="C700" s="121">
        <v>5.38</v>
      </c>
      <c r="D700" s="121">
        <v>6.15</v>
      </c>
      <c r="E700"/>
      <c r="F700"/>
      <c r="G700"/>
      <c r="H700"/>
      <c r="I700"/>
      <c r="J700"/>
      <c r="K700"/>
      <c r="L700"/>
    </row>
    <row r="701" spans="1:12">
      <c r="A701" s="123">
        <v>41348</v>
      </c>
      <c r="B701" s="121">
        <v>5.25</v>
      </c>
      <c r="C701" s="121">
        <v>5.38</v>
      </c>
      <c r="D701" s="121">
        <v>6.15</v>
      </c>
      <c r="E701"/>
      <c r="F701"/>
      <c r="G701"/>
      <c r="H701"/>
      <c r="I701"/>
      <c r="J701"/>
      <c r="K701"/>
      <c r="L701"/>
    </row>
    <row r="702" spans="1:12">
      <c r="A702" s="123">
        <v>41355</v>
      </c>
      <c r="B702" s="121">
        <v>5.25</v>
      </c>
      <c r="C702" s="121">
        <v>5.38</v>
      </c>
      <c r="D702" s="121">
        <v>6.15</v>
      </c>
      <c r="E702"/>
      <c r="F702"/>
      <c r="G702"/>
      <c r="H702"/>
      <c r="I702"/>
      <c r="J702"/>
      <c r="K702"/>
      <c r="L702"/>
    </row>
    <row r="703" spans="1:12">
      <c r="A703" s="123">
        <v>41369</v>
      </c>
      <c r="B703" s="121">
        <v>5.35</v>
      </c>
      <c r="C703" s="121">
        <v>5.38</v>
      </c>
      <c r="D703" s="121">
        <v>6.2</v>
      </c>
      <c r="E703"/>
      <c r="F703"/>
      <c r="G703"/>
      <c r="H703"/>
      <c r="I703"/>
      <c r="J703"/>
      <c r="K703"/>
      <c r="L703"/>
    </row>
    <row r="704" spans="1:12">
      <c r="A704" s="123">
        <v>41376</v>
      </c>
      <c r="B704" s="121">
        <v>5.25</v>
      </c>
      <c r="C704" s="121">
        <v>5.38</v>
      </c>
      <c r="D704" s="121">
        <v>6.2</v>
      </c>
      <c r="E704"/>
      <c r="F704"/>
      <c r="G704"/>
      <c r="H704"/>
      <c r="I704"/>
      <c r="J704"/>
      <c r="K704"/>
      <c r="L704"/>
    </row>
    <row r="705" spans="1:12">
      <c r="A705" s="123">
        <v>41383</v>
      </c>
      <c r="B705" s="121">
        <v>5.25</v>
      </c>
      <c r="C705" s="121">
        <v>5.38</v>
      </c>
      <c r="D705" s="121">
        <v>6.2</v>
      </c>
      <c r="E705"/>
      <c r="F705"/>
      <c r="G705"/>
      <c r="H705"/>
      <c r="I705"/>
      <c r="J705"/>
      <c r="K705"/>
      <c r="L705"/>
    </row>
    <row r="706" spans="1:12">
      <c r="A706" s="123">
        <v>41390</v>
      </c>
      <c r="B706" s="121">
        <v>5.55</v>
      </c>
      <c r="C706" s="121">
        <v>5.38</v>
      </c>
      <c r="D706" s="121">
        <v>6.2</v>
      </c>
      <c r="E706"/>
      <c r="F706"/>
      <c r="G706"/>
      <c r="H706"/>
      <c r="I706"/>
      <c r="J706"/>
      <c r="K706"/>
      <c r="L706"/>
    </row>
    <row r="707" spans="1:12">
      <c r="A707" s="123">
        <v>41397</v>
      </c>
      <c r="B707" s="121">
        <v>5.4</v>
      </c>
      <c r="C707" s="121">
        <v>5.38</v>
      </c>
      <c r="D707" s="121">
        <v>6.2</v>
      </c>
      <c r="E707"/>
      <c r="F707"/>
      <c r="G707"/>
      <c r="H707"/>
      <c r="I707"/>
      <c r="J707"/>
      <c r="K707"/>
      <c r="L707"/>
    </row>
    <row r="708" spans="1:12">
      <c r="A708" s="123">
        <v>41404</v>
      </c>
      <c r="B708" s="121">
        <v>5.65</v>
      </c>
      <c r="C708" s="121">
        <v>5.38</v>
      </c>
      <c r="D708" s="121">
        <v>6.2</v>
      </c>
      <c r="E708"/>
      <c r="F708"/>
      <c r="G708"/>
      <c r="H708"/>
      <c r="I708"/>
      <c r="J708"/>
      <c r="K708"/>
      <c r="L708"/>
    </row>
    <row r="709" spans="1:12">
      <c r="A709" s="123">
        <v>41411</v>
      </c>
      <c r="B709" s="121">
        <v>5.65</v>
      </c>
      <c r="C709" s="121">
        <v>5.38</v>
      </c>
      <c r="D709" s="121">
        <v>6.2</v>
      </c>
      <c r="E709"/>
      <c r="F709"/>
      <c r="G709"/>
      <c r="H709"/>
      <c r="I709"/>
      <c r="J709"/>
      <c r="K709"/>
      <c r="L709"/>
    </row>
    <row r="710" spans="1:12">
      <c r="A710" s="123">
        <v>41418</v>
      </c>
      <c r="B710" s="121">
        <v>5.25</v>
      </c>
      <c r="C710" s="121">
        <v>5.38</v>
      </c>
      <c r="D710" s="121">
        <v>6.2</v>
      </c>
      <c r="E710"/>
      <c r="F710"/>
      <c r="G710"/>
      <c r="H710"/>
      <c r="I710"/>
      <c r="J710"/>
      <c r="K710"/>
      <c r="L710"/>
    </row>
    <row r="711" spans="1:12">
      <c r="A711" s="123">
        <v>41425</v>
      </c>
      <c r="B711" s="121">
        <v>5.3</v>
      </c>
      <c r="C711" s="121">
        <v>5.38</v>
      </c>
      <c r="D711" s="121">
        <v>6.2</v>
      </c>
      <c r="E711"/>
      <c r="F711"/>
      <c r="G711"/>
      <c r="H711"/>
      <c r="I711"/>
      <c r="J711"/>
      <c r="K711"/>
      <c r="L711"/>
    </row>
    <row r="712" spans="1:12">
      <c r="A712" s="123">
        <v>41432</v>
      </c>
      <c r="B712" s="121">
        <v>5.75</v>
      </c>
      <c r="C712" s="121">
        <v>5.38</v>
      </c>
      <c r="D712" s="121">
        <v>6.2</v>
      </c>
      <c r="E712"/>
      <c r="F712"/>
      <c r="G712"/>
      <c r="H712"/>
      <c r="I712"/>
      <c r="J712"/>
      <c r="K712"/>
      <c r="L712"/>
    </row>
    <row r="713" spans="1:12">
      <c r="A713" s="123">
        <v>41439</v>
      </c>
      <c r="B713" s="121">
        <v>5.25</v>
      </c>
      <c r="C713" s="121">
        <v>5.38</v>
      </c>
      <c r="D713" s="121">
        <v>6.2</v>
      </c>
      <c r="E713"/>
      <c r="F713"/>
      <c r="G713"/>
      <c r="H713"/>
      <c r="I713"/>
      <c r="J713"/>
      <c r="K713"/>
      <c r="L713"/>
    </row>
    <row r="714" spans="1:12">
      <c r="A714" s="123">
        <v>41446</v>
      </c>
      <c r="B714" s="121">
        <v>5.25</v>
      </c>
      <c r="C714" s="121">
        <v>5.38</v>
      </c>
      <c r="D714" s="121">
        <v>6.2</v>
      </c>
      <c r="E714"/>
      <c r="F714"/>
      <c r="G714"/>
      <c r="H714"/>
      <c r="I714"/>
      <c r="J714"/>
      <c r="K714"/>
      <c r="L714"/>
    </row>
    <row r="715" spans="1:12">
      <c r="A715" s="123">
        <v>41453</v>
      </c>
      <c r="B715" s="121">
        <v>5.25</v>
      </c>
      <c r="C715" s="121">
        <v>5.38</v>
      </c>
      <c r="D715" s="121">
        <v>6.2</v>
      </c>
      <c r="E715"/>
      <c r="F715"/>
      <c r="G715"/>
      <c r="H715"/>
      <c r="I715"/>
      <c r="J715"/>
      <c r="K715"/>
      <c r="L715"/>
    </row>
    <row r="716" spans="1:12">
      <c r="A716" s="123">
        <v>41460</v>
      </c>
      <c r="B716" s="121">
        <v>5.25</v>
      </c>
      <c r="C716" s="121">
        <v>5.38</v>
      </c>
      <c r="D716" s="121">
        <v>6.2</v>
      </c>
      <c r="E716"/>
      <c r="F716"/>
      <c r="G716"/>
      <c r="H716"/>
      <c r="I716"/>
      <c r="J716"/>
      <c r="K716"/>
      <c r="L716"/>
    </row>
    <row r="717" spans="1:12">
      <c r="A717" s="123">
        <v>41467</v>
      </c>
      <c r="B717" s="121">
        <v>5.25</v>
      </c>
      <c r="C717" s="121">
        <v>5.38</v>
      </c>
      <c r="D717" s="121">
        <v>6.2</v>
      </c>
      <c r="E717"/>
      <c r="F717"/>
      <c r="G717"/>
      <c r="H717"/>
      <c r="I717"/>
      <c r="J717"/>
      <c r="K717"/>
      <c r="L717"/>
    </row>
    <row r="718" spans="1:12">
      <c r="A718" s="123">
        <v>41474</v>
      </c>
      <c r="B718" s="121">
        <v>5.25</v>
      </c>
      <c r="C718" s="121">
        <v>5.38</v>
      </c>
      <c r="D718" s="121">
        <v>6.2</v>
      </c>
      <c r="E718"/>
      <c r="F718"/>
      <c r="G718"/>
      <c r="H718"/>
      <c r="I718"/>
      <c r="J718"/>
      <c r="K718"/>
      <c r="L718"/>
    </row>
    <row r="719" spans="1:12">
      <c r="A719" s="123">
        <v>41481</v>
      </c>
      <c r="B719" s="121">
        <v>5.25</v>
      </c>
      <c r="C719" s="121">
        <v>5.38</v>
      </c>
      <c r="D719" s="121">
        <v>6.2</v>
      </c>
      <c r="E719"/>
      <c r="F719"/>
      <c r="G719"/>
      <c r="H719"/>
      <c r="I719"/>
      <c r="J719"/>
      <c r="K719"/>
      <c r="L719"/>
    </row>
    <row r="720" spans="1:12">
      <c r="A720" s="123">
        <v>41488</v>
      </c>
      <c r="B720" s="121">
        <v>5.25</v>
      </c>
      <c r="C720" s="121">
        <v>5.38</v>
      </c>
      <c r="D720" s="121">
        <v>6.2</v>
      </c>
      <c r="E720"/>
      <c r="F720"/>
      <c r="G720"/>
      <c r="H720"/>
      <c r="I720"/>
      <c r="J720"/>
      <c r="K720"/>
      <c r="L720"/>
    </row>
    <row r="721" spans="1:12">
      <c r="A721" s="123">
        <v>41495</v>
      </c>
      <c r="B721" s="121">
        <v>5.35</v>
      </c>
      <c r="C721" s="121">
        <v>5.38</v>
      </c>
      <c r="D721" s="121">
        <v>6.2</v>
      </c>
      <c r="E721"/>
      <c r="F721"/>
      <c r="G721"/>
      <c r="H721"/>
      <c r="I721"/>
      <c r="J721"/>
      <c r="K721"/>
      <c r="L721"/>
    </row>
    <row r="722" spans="1:12">
      <c r="A722" s="123">
        <v>41502</v>
      </c>
      <c r="B722" s="121">
        <v>5.25</v>
      </c>
      <c r="C722" s="121">
        <v>5.38</v>
      </c>
      <c r="D722" s="121">
        <v>6.2</v>
      </c>
      <c r="E722"/>
      <c r="F722"/>
      <c r="G722"/>
      <c r="H722"/>
      <c r="I722"/>
      <c r="J722"/>
      <c r="K722"/>
      <c r="L722"/>
    </row>
    <row r="723" spans="1:12">
      <c r="A723" s="123">
        <v>41509</v>
      </c>
      <c r="B723" s="121">
        <v>5.25</v>
      </c>
      <c r="C723" s="121">
        <v>5.38</v>
      </c>
      <c r="D723" s="121">
        <v>6.2</v>
      </c>
      <c r="E723"/>
      <c r="F723"/>
      <c r="G723"/>
      <c r="H723"/>
      <c r="I723"/>
      <c r="J723"/>
      <c r="K723"/>
      <c r="L723"/>
    </row>
    <row r="724" spans="1:12">
      <c r="A724" s="123">
        <v>41516</v>
      </c>
      <c r="B724" s="121">
        <v>5.25</v>
      </c>
      <c r="C724" s="121">
        <v>5.38</v>
      </c>
      <c r="D724" s="121">
        <v>6.2</v>
      </c>
      <c r="E724"/>
      <c r="F724"/>
      <c r="G724"/>
      <c r="H724"/>
      <c r="I724"/>
      <c r="J724"/>
      <c r="K724"/>
      <c r="L724"/>
    </row>
    <row r="725" spans="1:12">
      <c r="A725" s="123">
        <v>41523</v>
      </c>
      <c r="B725" s="121">
        <v>5.25</v>
      </c>
      <c r="C725" s="121">
        <v>5.38</v>
      </c>
      <c r="D725" s="121">
        <v>6.2</v>
      </c>
      <c r="E725"/>
      <c r="F725"/>
      <c r="G725"/>
      <c r="H725"/>
      <c r="I725"/>
      <c r="J725"/>
      <c r="K725"/>
      <c r="L725"/>
    </row>
    <row r="726" spans="1:12">
      <c r="A726" s="123">
        <v>41530</v>
      </c>
      <c r="B726" s="121">
        <v>5.25</v>
      </c>
      <c r="C726" s="121">
        <v>5.38</v>
      </c>
      <c r="D726" s="121">
        <v>6.2</v>
      </c>
      <c r="E726"/>
      <c r="F726"/>
      <c r="G726"/>
      <c r="H726"/>
      <c r="I726"/>
      <c r="J726"/>
      <c r="K726"/>
      <c r="L726"/>
    </row>
    <row r="727" spans="1:12">
      <c r="A727" s="123">
        <v>41537</v>
      </c>
      <c r="B727" s="121">
        <v>5.25</v>
      </c>
      <c r="C727" s="121">
        <v>5.38</v>
      </c>
      <c r="D727" s="121">
        <v>6.2</v>
      </c>
      <c r="E727"/>
      <c r="F727"/>
      <c r="G727"/>
      <c r="H727"/>
      <c r="I727"/>
      <c r="J727"/>
      <c r="K727"/>
      <c r="L727"/>
    </row>
    <row r="728" spans="1:12">
      <c r="A728" s="123">
        <v>41544</v>
      </c>
      <c r="B728" s="121">
        <v>5.25</v>
      </c>
      <c r="C728" s="121">
        <v>5.38</v>
      </c>
      <c r="D728" s="121">
        <v>6.2</v>
      </c>
      <c r="E728"/>
      <c r="F728"/>
      <c r="G728"/>
      <c r="H728"/>
      <c r="I728"/>
      <c r="J728"/>
      <c r="K728"/>
      <c r="L728"/>
    </row>
    <row r="729" spans="1:12">
      <c r="A729" s="123">
        <v>41551</v>
      </c>
      <c r="B729" s="121">
        <v>5.25</v>
      </c>
      <c r="C729" s="121">
        <v>5.38</v>
      </c>
      <c r="D729" s="121">
        <v>6.2</v>
      </c>
      <c r="E729"/>
      <c r="F729"/>
      <c r="G729"/>
      <c r="H729"/>
      <c r="I729"/>
      <c r="J729"/>
      <c r="K729"/>
      <c r="L729"/>
    </row>
    <row r="730" spans="1:12">
      <c r="A730" s="123">
        <v>41558</v>
      </c>
      <c r="B730" s="121">
        <v>5.25</v>
      </c>
      <c r="C730" s="121">
        <v>5.38</v>
      </c>
      <c r="D730" s="121">
        <v>6.2</v>
      </c>
      <c r="E730"/>
      <c r="F730"/>
      <c r="G730"/>
      <c r="H730"/>
      <c r="I730"/>
      <c r="J730"/>
      <c r="K730"/>
      <c r="L730"/>
    </row>
    <row r="731" spans="1:12">
      <c r="A731" s="123">
        <v>41565</v>
      </c>
      <c r="B731" s="121">
        <v>5.25</v>
      </c>
      <c r="C731" s="121">
        <v>5.38</v>
      </c>
      <c r="D731" s="121">
        <v>6.2</v>
      </c>
      <c r="E731"/>
      <c r="F731"/>
      <c r="G731"/>
      <c r="H731"/>
      <c r="I731"/>
      <c r="J731"/>
      <c r="K731"/>
      <c r="L731"/>
    </row>
    <row r="732" spans="1:12">
      <c r="A732" s="123">
        <v>41572</v>
      </c>
      <c r="B732" s="121">
        <v>5.25</v>
      </c>
      <c r="C732" s="121">
        <v>5.38</v>
      </c>
      <c r="D732" s="121">
        <v>6.2</v>
      </c>
      <c r="E732"/>
      <c r="F732"/>
      <c r="G732"/>
      <c r="H732"/>
      <c r="I732"/>
      <c r="J732"/>
      <c r="K732"/>
      <c r="L732"/>
    </row>
    <row r="733" spans="1:12">
      <c r="A733" s="123">
        <v>41579</v>
      </c>
      <c r="B733" s="121">
        <v>5.25</v>
      </c>
      <c r="C733" s="121">
        <v>5.38</v>
      </c>
      <c r="D733" s="121">
        <v>6.2</v>
      </c>
      <c r="E733"/>
      <c r="F733"/>
      <c r="G733"/>
      <c r="H733"/>
      <c r="I733"/>
      <c r="J733"/>
      <c r="K733"/>
      <c r="L733"/>
    </row>
    <row r="734" spans="1:12">
      <c r="A734" s="123">
        <v>41586</v>
      </c>
      <c r="B734" s="121">
        <v>5.25</v>
      </c>
      <c r="C734" s="121">
        <v>5.38</v>
      </c>
      <c r="D734" s="121">
        <v>6.2</v>
      </c>
      <c r="E734"/>
      <c r="F734"/>
      <c r="G734"/>
      <c r="H734"/>
      <c r="I734"/>
      <c r="J734"/>
      <c r="K734"/>
      <c r="L734"/>
    </row>
    <row r="735" spans="1:12">
      <c r="A735" s="123">
        <v>41593</v>
      </c>
      <c r="B735" s="121">
        <v>5.7</v>
      </c>
      <c r="C735" s="121">
        <v>5.38</v>
      </c>
      <c r="D735" s="121">
        <v>6.2</v>
      </c>
      <c r="E735"/>
      <c r="F735"/>
      <c r="G735"/>
      <c r="H735"/>
      <c r="I735"/>
      <c r="J735"/>
      <c r="K735"/>
      <c r="L735"/>
    </row>
    <row r="736" spans="1:12">
      <c r="A736" s="123">
        <v>41600</v>
      </c>
      <c r="B736" s="121">
        <v>5.6</v>
      </c>
      <c r="C736" s="121">
        <v>5.38</v>
      </c>
      <c r="D736" s="121">
        <v>6.2</v>
      </c>
      <c r="E736"/>
      <c r="F736"/>
      <c r="G736"/>
      <c r="H736"/>
      <c r="I736"/>
      <c r="J736"/>
      <c r="K736"/>
      <c r="L736"/>
    </row>
    <row r="737" spans="1:12">
      <c r="A737" s="123">
        <v>41607</v>
      </c>
      <c r="B737" s="121">
        <v>5.35</v>
      </c>
      <c r="C737" s="121">
        <v>5.38</v>
      </c>
      <c r="D737" s="121">
        <v>6.2</v>
      </c>
      <c r="E737"/>
      <c r="F737"/>
      <c r="G737"/>
      <c r="H737"/>
      <c r="I737"/>
      <c r="J737"/>
      <c r="K737"/>
      <c r="L737"/>
    </row>
    <row r="738" spans="1:12">
      <c r="A738" s="123">
        <v>41614</v>
      </c>
      <c r="B738" s="121">
        <v>5.25</v>
      </c>
      <c r="C738" s="121">
        <v>5.38</v>
      </c>
      <c r="D738" s="121">
        <v>6.2</v>
      </c>
      <c r="E738"/>
      <c r="F738"/>
      <c r="G738"/>
      <c r="H738"/>
      <c r="I738"/>
      <c r="J738"/>
      <c r="K738"/>
      <c r="L738"/>
    </row>
    <row r="739" spans="1:12">
      <c r="A739" s="123">
        <v>41621</v>
      </c>
      <c r="B739" s="121">
        <v>5.25</v>
      </c>
      <c r="C739" s="121">
        <v>5.38</v>
      </c>
      <c r="D739" s="121">
        <v>6.2</v>
      </c>
      <c r="E739"/>
      <c r="F739"/>
      <c r="G739"/>
      <c r="H739"/>
      <c r="I739"/>
      <c r="J739"/>
      <c r="K739"/>
      <c r="L739"/>
    </row>
    <row r="740" spans="1:12">
      <c r="A740" s="123">
        <v>41628</v>
      </c>
      <c r="B740" s="121">
        <v>5.25</v>
      </c>
      <c r="C740" s="121">
        <v>5.38</v>
      </c>
      <c r="D740" s="121">
        <v>6.2</v>
      </c>
      <c r="E740"/>
      <c r="F740"/>
      <c r="G740"/>
      <c r="H740"/>
      <c r="I740"/>
      <c r="J740"/>
      <c r="K740"/>
      <c r="L740"/>
    </row>
    <row r="741" spans="1:12">
      <c r="A741" s="123">
        <v>41635</v>
      </c>
      <c r="B741" s="121">
        <v>5.25</v>
      </c>
      <c r="C741" s="121">
        <v>5.38</v>
      </c>
      <c r="D741" s="121">
        <v>6.2</v>
      </c>
      <c r="E741"/>
      <c r="F741"/>
      <c r="G741"/>
      <c r="H741"/>
      <c r="I741"/>
      <c r="J741"/>
      <c r="K741"/>
      <c r="L741"/>
    </row>
    <row r="742" spans="1:12">
      <c r="A742" s="123">
        <v>41642</v>
      </c>
      <c r="B742" s="121">
        <v>5.25</v>
      </c>
      <c r="C742" s="121">
        <v>5.38</v>
      </c>
      <c r="D742" s="121">
        <v>6.2</v>
      </c>
      <c r="E742"/>
      <c r="F742"/>
      <c r="G742"/>
      <c r="H742"/>
      <c r="I742"/>
      <c r="J742"/>
      <c r="K742"/>
      <c r="L742"/>
    </row>
    <row r="743" spans="1:12">
      <c r="A743" s="123">
        <v>41649</v>
      </c>
      <c r="B743" s="121">
        <v>5.25</v>
      </c>
      <c r="C743" s="121">
        <v>5.38</v>
      </c>
      <c r="D743" s="121">
        <v>6.2</v>
      </c>
      <c r="E743"/>
      <c r="F743"/>
      <c r="G743"/>
      <c r="H743"/>
      <c r="I743"/>
      <c r="J743"/>
      <c r="K743"/>
      <c r="L743"/>
    </row>
    <row r="744" spans="1:12">
      <c r="A744" s="123">
        <v>41656</v>
      </c>
      <c r="B744" s="121">
        <v>5.25</v>
      </c>
      <c r="C744" s="121">
        <v>5.38</v>
      </c>
      <c r="D744" s="121">
        <v>6.2</v>
      </c>
      <c r="E744"/>
      <c r="F744"/>
      <c r="G744"/>
      <c r="H744"/>
      <c r="I744"/>
      <c r="J744"/>
      <c r="K744"/>
      <c r="L744"/>
    </row>
    <row r="745" spans="1:12">
      <c r="A745" s="123">
        <v>41663</v>
      </c>
      <c r="B745" s="121">
        <v>5.25</v>
      </c>
      <c r="C745" s="121">
        <v>5.38</v>
      </c>
      <c r="D745" s="121">
        <v>6.2</v>
      </c>
      <c r="E745"/>
      <c r="F745"/>
      <c r="G745"/>
      <c r="H745"/>
      <c r="I745"/>
      <c r="J745"/>
      <c r="K745"/>
      <c r="L745"/>
    </row>
    <row r="746" spans="1:12">
      <c r="A746" s="123">
        <v>41670</v>
      </c>
      <c r="B746" s="121">
        <v>5.25</v>
      </c>
      <c r="C746" s="121">
        <v>5.38</v>
      </c>
      <c r="D746" s="121">
        <v>6.2</v>
      </c>
      <c r="E746"/>
      <c r="F746"/>
      <c r="G746"/>
      <c r="H746"/>
      <c r="I746"/>
      <c r="J746"/>
      <c r="K746"/>
      <c r="L746"/>
    </row>
    <row r="747" spans="1:12">
      <c r="A747" s="123">
        <v>41677</v>
      </c>
      <c r="B747" s="121">
        <v>5.25</v>
      </c>
      <c r="C747" s="121">
        <v>5.38</v>
      </c>
      <c r="D747" s="121">
        <v>6.2</v>
      </c>
      <c r="E747"/>
      <c r="F747"/>
      <c r="G747"/>
      <c r="H747"/>
      <c r="I747"/>
      <c r="J747"/>
      <c r="K747"/>
      <c r="L747"/>
    </row>
    <row r="748" spans="1:12">
      <c r="A748" s="123">
        <v>41684</v>
      </c>
      <c r="B748" s="121">
        <v>5.25</v>
      </c>
      <c r="C748" s="121">
        <v>5.38</v>
      </c>
      <c r="D748" s="121">
        <v>6.2</v>
      </c>
      <c r="E748"/>
      <c r="F748"/>
      <c r="G748"/>
      <c r="H748"/>
      <c r="I748"/>
      <c r="J748"/>
      <c r="K748"/>
      <c r="L748"/>
    </row>
    <row r="749" spans="1:12">
      <c r="A749" s="123">
        <v>41691</v>
      </c>
      <c r="B749" s="121">
        <v>5.25</v>
      </c>
      <c r="C749" s="121">
        <v>5.38</v>
      </c>
      <c r="D749" s="121">
        <v>6.2</v>
      </c>
      <c r="E749"/>
      <c r="F749"/>
      <c r="G749"/>
      <c r="H749"/>
      <c r="I749"/>
      <c r="J749"/>
      <c r="K749"/>
      <c r="L749"/>
    </row>
    <row r="750" spans="1:12">
      <c r="A750" s="123">
        <v>41698</v>
      </c>
      <c r="B750" s="121">
        <v>5.25</v>
      </c>
      <c r="C750" s="121">
        <v>5.38</v>
      </c>
      <c r="D750" s="121">
        <v>6.2</v>
      </c>
      <c r="E750"/>
      <c r="F750"/>
      <c r="G750"/>
      <c r="H750"/>
      <c r="I750"/>
      <c r="J750"/>
      <c r="K750"/>
      <c r="L750"/>
    </row>
    <row r="751" spans="1:12">
      <c r="A751" s="123">
        <v>41705</v>
      </c>
      <c r="B751" s="121">
        <v>5.25</v>
      </c>
      <c r="C751" s="121">
        <v>5.38</v>
      </c>
      <c r="D751" s="121">
        <v>6.2</v>
      </c>
      <c r="E751"/>
      <c r="F751"/>
      <c r="G751"/>
      <c r="H751"/>
      <c r="I751"/>
      <c r="J751"/>
      <c r="K751"/>
      <c r="L751"/>
    </row>
    <row r="752" spans="1:12">
      <c r="A752" s="123">
        <v>41712</v>
      </c>
      <c r="B752" s="121">
        <v>5.25</v>
      </c>
      <c r="C752" s="121">
        <v>5.38</v>
      </c>
      <c r="D752" s="121">
        <v>6.2</v>
      </c>
      <c r="E752"/>
      <c r="F752"/>
      <c r="G752"/>
      <c r="H752"/>
      <c r="I752"/>
      <c r="J752"/>
      <c r="K752"/>
      <c r="L752"/>
    </row>
    <row r="753" spans="1:12">
      <c r="A753" s="123">
        <v>41719</v>
      </c>
      <c r="B753" s="121">
        <v>5.25</v>
      </c>
      <c r="C753" s="121">
        <v>5.38</v>
      </c>
      <c r="D753" s="121">
        <v>6.15</v>
      </c>
      <c r="E753"/>
      <c r="F753"/>
      <c r="G753"/>
      <c r="H753"/>
      <c r="I753"/>
      <c r="J753"/>
      <c r="K753"/>
      <c r="L753"/>
    </row>
    <row r="754" spans="1:12">
      <c r="A754" s="123">
        <v>41726</v>
      </c>
      <c r="B754" s="121">
        <v>5.3</v>
      </c>
      <c r="C754" s="121">
        <v>5.38</v>
      </c>
      <c r="D754" s="121">
        <v>6.1</v>
      </c>
      <c r="E754"/>
      <c r="F754"/>
      <c r="G754"/>
      <c r="H754"/>
      <c r="I754"/>
      <c r="J754"/>
      <c r="K754"/>
      <c r="L754"/>
    </row>
    <row r="755" spans="1:12">
      <c r="A755" s="123">
        <v>41733</v>
      </c>
      <c r="B755" s="121">
        <v>5.25</v>
      </c>
      <c r="C755" s="121">
        <v>5.38</v>
      </c>
      <c r="D755" s="121">
        <v>6.1</v>
      </c>
      <c r="E755"/>
      <c r="F755"/>
      <c r="G755"/>
      <c r="H755"/>
      <c r="I755"/>
      <c r="J755"/>
      <c r="K755"/>
      <c r="L755"/>
    </row>
    <row r="756" spans="1:12">
      <c r="A756" s="123">
        <v>41740</v>
      </c>
      <c r="B756" s="121">
        <v>5.25</v>
      </c>
      <c r="C756" s="121">
        <v>5.38</v>
      </c>
      <c r="D756" s="121">
        <v>6.05</v>
      </c>
      <c r="E756"/>
      <c r="F756"/>
      <c r="G756"/>
      <c r="H756"/>
      <c r="I756"/>
      <c r="J756"/>
      <c r="K756"/>
      <c r="L756"/>
    </row>
    <row r="757" spans="1:12">
      <c r="A757" s="123">
        <v>41751</v>
      </c>
      <c r="B757" s="121">
        <v>5.25</v>
      </c>
      <c r="C757" s="121">
        <v>5.38</v>
      </c>
      <c r="D757" s="121">
        <v>6.05</v>
      </c>
      <c r="E757"/>
      <c r="F757"/>
      <c r="G757"/>
      <c r="H757"/>
      <c r="I757"/>
      <c r="J757"/>
      <c r="K757"/>
      <c r="L757"/>
    </row>
    <row r="758" spans="1:12">
      <c r="A758" s="123">
        <v>41754</v>
      </c>
      <c r="B758" s="121">
        <v>5.25</v>
      </c>
      <c r="C758" s="121">
        <v>5.38</v>
      </c>
      <c r="D758" s="121">
        <v>6.1</v>
      </c>
      <c r="E758"/>
      <c r="F758"/>
      <c r="G758"/>
      <c r="H758"/>
      <c r="I758"/>
      <c r="J758"/>
      <c r="K758"/>
      <c r="L758"/>
    </row>
    <row r="759" spans="1:12">
      <c r="A759" s="123">
        <v>41761</v>
      </c>
      <c r="B759" s="121">
        <v>5.25</v>
      </c>
      <c r="C759" s="121">
        <v>5.38</v>
      </c>
      <c r="D759" s="121">
        <v>6.1</v>
      </c>
      <c r="E759"/>
      <c r="F759"/>
      <c r="G759"/>
      <c r="H759"/>
      <c r="I759"/>
      <c r="J759"/>
      <c r="K759"/>
      <c r="L759"/>
    </row>
    <row r="760" spans="1:12">
      <c r="A760" s="123">
        <v>41768</v>
      </c>
      <c r="B760" s="121">
        <v>5.25</v>
      </c>
      <c r="C760" s="121">
        <v>5.38</v>
      </c>
      <c r="D760" s="121">
        <v>6.05</v>
      </c>
      <c r="E760"/>
      <c r="F760"/>
      <c r="G760"/>
      <c r="H760"/>
      <c r="I760"/>
      <c r="J760"/>
      <c r="K760"/>
      <c r="L760"/>
    </row>
    <row r="761" spans="1:12">
      <c r="A761" s="123">
        <v>41775</v>
      </c>
      <c r="B761" s="121">
        <v>5.25</v>
      </c>
      <c r="C761" s="121">
        <v>5.38</v>
      </c>
      <c r="D761" s="121">
        <v>6.05</v>
      </c>
      <c r="E761"/>
      <c r="F761"/>
      <c r="G761"/>
      <c r="H761"/>
      <c r="I761"/>
      <c r="J761"/>
      <c r="K761"/>
      <c r="L761"/>
    </row>
    <row r="762" spans="1:12">
      <c r="A762" s="123">
        <v>41782</v>
      </c>
      <c r="B762" s="121">
        <v>5.25</v>
      </c>
      <c r="C762" s="121">
        <v>5.25</v>
      </c>
      <c r="D762" s="121">
        <v>5.95</v>
      </c>
      <c r="E762"/>
      <c r="F762"/>
      <c r="G762"/>
      <c r="H762"/>
      <c r="I762"/>
      <c r="J762"/>
      <c r="K762"/>
      <c r="L762"/>
    </row>
    <row r="763" spans="1:12">
      <c r="A763" s="123">
        <v>41789</v>
      </c>
      <c r="B763" s="121">
        <v>5.25</v>
      </c>
      <c r="C763" s="121">
        <v>5.25</v>
      </c>
      <c r="D763" s="121">
        <v>5.95</v>
      </c>
      <c r="E763"/>
      <c r="F763"/>
      <c r="G763"/>
      <c r="H763"/>
      <c r="I763"/>
      <c r="J763"/>
      <c r="K763"/>
      <c r="L763"/>
    </row>
    <row r="764" spans="1:12">
      <c r="A764" s="123">
        <v>41796</v>
      </c>
      <c r="B764" s="121">
        <v>5.25</v>
      </c>
      <c r="C764" s="121">
        <v>5.25</v>
      </c>
      <c r="D764" s="121">
        <v>6.1</v>
      </c>
      <c r="E764"/>
      <c r="F764"/>
      <c r="G764"/>
      <c r="H764"/>
      <c r="I764"/>
      <c r="J764"/>
      <c r="K764"/>
      <c r="L764"/>
    </row>
    <row r="765" spans="1:12">
      <c r="A765" s="123">
        <v>41803</v>
      </c>
      <c r="B765" s="121">
        <v>5.25</v>
      </c>
      <c r="C765" s="121">
        <v>5.25</v>
      </c>
      <c r="D765" s="121">
        <v>6.1</v>
      </c>
      <c r="E765"/>
      <c r="F765"/>
      <c r="G765"/>
      <c r="H765"/>
      <c r="I765"/>
      <c r="J765"/>
      <c r="K765"/>
      <c r="L765"/>
    </row>
    <row r="766" spans="1:12">
      <c r="A766" s="123">
        <v>41810</v>
      </c>
      <c r="B766" s="121">
        <v>5.25</v>
      </c>
      <c r="C766" s="121">
        <v>5.25</v>
      </c>
      <c r="D766" s="121">
        <v>6.1</v>
      </c>
      <c r="E766"/>
      <c r="F766"/>
      <c r="G766"/>
      <c r="H766"/>
      <c r="I766"/>
      <c r="J766"/>
      <c r="K766"/>
      <c r="L766"/>
    </row>
    <row r="767" spans="1:12">
      <c r="A767" s="123">
        <v>41817</v>
      </c>
      <c r="B767" s="121">
        <v>5.25</v>
      </c>
      <c r="C767" s="121">
        <v>5.25</v>
      </c>
      <c r="D767" s="121">
        <v>6.1</v>
      </c>
      <c r="E767"/>
      <c r="F767"/>
      <c r="G767"/>
      <c r="H767"/>
      <c r="I767"/>
      <c r="J767"/>
      <c r="K767"/>
      <c r="L767"/>
    </row>
    <row r="768" spans="1:12">
      <c r="A768" s="123">
        <v>41824</v>
      </c>
      <c r="B768" s="121">
        <v>5.25</v>
      </c>
      <c r="C768" s="121">
        <v>5.25</v>
      </c>
      <c r="D768" s="121">
        <v>6.1</v>
      </c>
      <c r="E768"/>
      <c r="F768"/>
      <c r="G768"/>
      <c r="H768"/>
      <c r="I768"/>
      <c r="J768"/>
      <c r="K768"/>
      <c r="L768"/>
    </row>
    <row r="769" spans="1:12">
      <c r="A769" s="123">
        <v>41831</v>
      </c>
      <c r="B769" s="121">
        <v>5.25</v>
      </c>
      <c r="C769" s="121">
        <v>5.25</v>
      </c>
      <c r="D769" s="121">
        <v>6.1</v>
      </c>
      <c r="E769"/>
      <c r="F769"/>
      <c r="G769"/>
      <c r="H769"/>
      <c r="I769"/>
      <c r="J769"/>
      <c r="K769"/>
      <c r="L769"/>
    </row>
    <row r="770" spans="1:12">
      <c r="A770" s="123">
        <v>41838</v>
      </c>
      <c r="B770" s="121">
        <v>5.25</v>
      </c>
      <c r="C770" s="121">
        <v>5.25</v>
      </c>
      <c r="D770" s="121">
        <v>6.1</v>
      </c>
      <c r="E770"/>
      <c r="F770"/>
      <c r="G770"/>
      <c r="H770"/>
      <c r="I770"/>
      <c r="J770"/>
      <c r="K770"/>
      <c r="L770"/>
    </row>
    <row r="771" spans="1:12">
      <c r="A771" s="123">
        <v>41845</v>
      </c>
      <c r="B771" s="121">
        <v>5.25</v>
      </c>
      <c r="C771" s="121">
        <v>5.25</v>
      </c>
      <c r="D771" s="121">
        <v>6.1</v>
      </c>
      <c r="E771"/>
      <c r="F771"/>
      <c r="G771"/>
      <c r="H771"/>
      <c r="I771"/>
      <c r="J771"/>
      <c r="K771"/>
      <c r="L771"/>
    </row>
    <row r="772" spans="1:12">
      <c r="A772" s="123">
        <v>41852</v>
      </c>
      <c r="B772" s="121">
        <v>5.25</v>
      </c>
      <c r="C772" s="121">
        <v>5.25</v>
      </c>
      <c r="D772" s="121">
        <v>6.1</v>
      </c>
      <c r="E772"/>
      <c r="F772"/>
      <c r="G772"/>
      <c r="H772"/>
      <c r="I772"/>
      <c r="J772"/>
      <c r="K772"/>
      <c r="L772"/>
    </row>
    <row r="773" spans="1:12">
      <c r="A773" s="123">
        <v>41859</v>
      </c>
      <c r="B773" s="121">
        <v>5.25</v>
      </c>
      <c r="C773" s="121">
        <v>5.25</v>
      </c>
      <c r="D773" s="121">
        <v>6.1</v>
      </c>
      <c r="E773"/>
      <c r="F773"/>
      <c r="G773"/>
      <c r="H773"/>
      <c r="I773"/>
      <c r="J773"/>
      <c r="K773"/>
      <c r="L773"/>
    </row>
    <row r="774" spans="1:12">
      <c r="A774" s="123">
        <v>41866</v>
      </c>
      <c r="B774" s="121">
        <v>5.25</v>
      </c>
      <c r="C774" s="121">
        <v>5.25</v>
      </c>
      <c r="D774" s="121">
        <v>6.1</v>
      </c>
      <c r="E774"/>
      <c r="F774"/>
      <c r="G774"/>
      <c r="H774"/>
      <c r="I774"/>
      <c r="J774"/>
      <c r="K774"/>
      <c r="L774"/>
    </row>
    <row r="775" spans="1:12">
      <c r="A775" s="123">
        <v>41873</v>
      </c>
      <c r="B775" s="121">
        <v>5.25</v>
      </c>
      <c r="C775" s="121">
        <v>5.25</v>
      </c>
      <c r="D775" s="121">
        <v>6.1</v>
      </c>
      <c r="E775"/>
      <c r="F775"/>
      <c r="G775"/>
      <c r="H775"/>
      <c r="I775"/>
      <c r="J775"/>
      <c r="K775"/>
      <c r="L775"/>
    </row>
    <row r="776" spans="1:12">
      <c r="A776" s="123">
        <v>41880</v>
      </c>
      <c r="B776" s="121">
        <v>5.25</v>
      </c>
      <c r="C776" s="121">
        <v>5.25</v>
      </c>
      <c r="D776" s="121">
        <v>6.1</v>
      </c>
      <c r="E776"/>
      <c r="F776"/>
      <c r="G776"/>
      <c r="H776"/>
      <c r="I776"/>
      <c r="J776"/>
      <c r="K776"/>
      <c r="L776"/>
    </row>
    <row r="777" spans="1:12">
      <c r="A777" s="123">
        <v>41887</v>
      </c>
      <c r="B777" s="121">
        <v>5.25</v>
      </c>
      <c r="C777" s="121">
        <v>5.25</v>
      </c>
      <c r="D777" s="121">
        <v>6.1</v>
      </c>
      <c r="E777"/>
      <c r="F777"/>
      <c r="G777"/>
      <c r="H777"/>
      <c r="I777"/>
      <c r="J777"/>
      <c r="K777"/>
      <c r="L777"/>
    </row>
    <row r="778" spans="1:12">
      <c r="A778" s="123">
        <v>41894</v>
      </c>
      <c r="B778" s="121">
        <v>5.25</v>
      </c>
      <c r="C778" s="121">
        <v>5.25</v>
      </c>
      <c r="D778" s="121">
        <v>6.1</v>
      </c>
      <c r="E778"/>
      <c r="F778"/>
      <c r="G778"/>
      <c r="H778"/>
      <c r="I778"/>
      <c r="J778"/>
      <c r="K778"/>
      <c r="L778"/>
    </row>
    <row r="779" spans="1:12">
      <c r="A779" s="123">
        <v>41901</v>
      </c>
      <c r="B779" s="121">
        <v>5.25</v>
      </c>
      <c r="C779" s="121">
        <v>5.25</v>
      </c>
      <c r="D779" s="121">
        <v>6.1</v>
      </c>
      <c r="E779"/>
      <c r="F779"/>
      <c r="G779"/>
      <c r="H779"/>
      <c r="I779"/>
      <c r="J779"/>
      <c r="K779"/>
      <c r="L779"/>
    </row>
    <row r="780" spans="1:12">
      <c r="A780" s="123">
        <v>41908</v>
      </c>
      <c r="B780" s="121">
        <v>5.2</v>
      </c>
      <c r="C780" s="121">
        <v>5.25</v>
      </c>
      <c r="D780" s="121">
        <v>6.1</v>
      </c>
      <c r="E780"/>
      <c r="F780"/>
      <c r="G780"/>
      <c r="H780"/>
      <c r="I780"/>
      <c r="J780"/>
      <c r="K780"/>
      <c r="L780"/>
    </row>
    <row r="781" spans="1:12">
      <c r="A781" s="123">
        <v>41915</v>
      </c>
      <c r="B781" s="121">
        <v>5.2</v>
      </c>
      <c r="C781" s="121">
        <v>5.25</v>
      </c>
      <c r="D781" s="121">
        <v>6.1</v>
      </c>
      <c r="E781"/>
      <c r="F781"/>
      <c r="G781"/>
      <c r="H781"/>
      <c r="I781"/>
      <c r="J781"/>
      <c r="K781"/>
      <c r="L781"/>
    </row>
    <row r="782" spans="1:12">
      <c r="A782" s="123">
        <v>41922</v>
      </c>
      <c r="B782" s="121">
        <v>5.2</v>
      </c>
      <c r="C782" s="121">
        <v>5.25</v>
      </c>
      <c r="D782" s="121">
        <v>6.1</v>
      </c>
      <c r="E782"/>
      <c r="F782"/>
      <c r="G782"/>
      <c r="H782"/>
      <c r="I782"/>
      <c r="J782"/>
      <c r="K782"/>
      <c r="L782"/>
    </row>
    <row r="783" spans="1:12">
      <c r="A783" s="123">
        <v>41929</v>
      </c>
      <c r="B783" s="121">
        <v>5.25</v>
      </c>
      <c r="C783" s="121">
        <v>5.25</v>
      </c>
      <c r="D783" s="121">
        <v>6.1</v>
      </c>
      <c r="E783"/>
      <c r="F783"/>
      <c r="G783"/>
      <c r="H783"/>
      <c r="I783"/>
      <c r="J783"/>
      <c r="K783"/>
      <c r="L783"/>
    </row>
    <row r="784" spans="1:12">
      <c r="A784" s="123">
        <v>41936</v>
      </c>
      <c r="B784" s="121">
        <v>5.25</v>
      </c>
      <c r="C784" s="121">
        <v>5.25</v>
      </c>
      <c r="D784" s="121">
        <v>6.1</v>
      </c>
      <c r="E784"/>
      <c r="F784"/>
      <c r="G784"/>
      <c r="H784"/>
      <c r="I784"/>
      <c r="J784"/>
      <c r="K784"/>
      <c r="L784"/>
    </row>
    <row r="785" spans="1:12">
      <c r="A785" s="123">
        <v>41943</v>
      </c>
      <c r="B785" s="121">
        <v>5.25</v>
      </c>
      <c r="C785" s="121">
        <v>5.25</v>
      </c>
      <c r="D785" s="121">
        <v>6.1</v>
      </c>
      <c r="E785"/>
      <c r="F785"/>
      <c r="G785"/>
      <c r="H785"/>
      <c r="I785"/>
      <c r="J785"/>
      <c r="K785"/>
      <c r="L785"/>
    </row>
    <row r="786" spans="1:12">
      <c r="A786" s="123">
        <v>41950</v>
      </c>
      <c r="B786" s="121">
        <v>5</v>
      </c>
      <c r="C786" s="121">
        <v>5</v>
      </c>
      <c r="D786" s="121">
        <v>5.9</v>
      </c>
      <c r="E786"/>
      <c r="F786"/>
      <c r="G786"/>
      <c r="H786"/>
      <c r="I786"/>
      <c r="J786"/>
      <c r="K786"/>
      <c r="L786"/>
    </row>
    <row r="787" spans="1:12">
      <c r="A787" s="123">
        <v>41957</v>
      </c>
      <c r="B787" s="121">
        <v>5</v>
      </c>
      <c r="C787" s="121">
        <v>5</v>
      </c>
      <c r="D787" s="121">
        <v>5.9</v>
      </c>
      <c r="E787"/>
      <c r="F787"/>
      <c r="G787"/>
      <c r="H787"/>
      <c r="I787"/>
      <c r="J787"/>
      <c r="K787"/>
      <c r="L787"/>
    </row>
    <row r="788" spans="1:12">
      <c r="A788" s="123">
        <v>41964</v>
      </c>
      <c r="B788" s="121">
        <v>5</v>
      </c>
      <c r="C788" s="121">
        <v>5</v>
      </c>
      <c r="D788" s="121">
        <v>5.85</v>
      </c>
      <c r="E788"/>
      <c r="F788"/>
      <c r="G788"/>
      <c r="H788"/>
      <c r="I788"/>
      <c r="J788"/>
      <c r="K788"/>
      <c r="L788"/>
    </row>
    <row r="789" spans="1:12">
      <c r="A789" s="123">
        <v>41971</v>
      </c>
      <c r="B789" s="121">
        <v>5.05</v>
      </c>
      <c r="C789" s="121">
        <v>5</v>
      </c>
      <c r="D789" s="121">
        <v>5.85</v>
      </c>
      <c r="E789"/>
      <c r="F789"/>
      <c r="G789"/>
      <c r="H789"/>
      <c r="I789"/>
      <c r="J789"/>
      <c r="K789"/>
      <c r="L789"/>
    </row>
    <row r="790" spans="1:12">
      <c r="A790" s="123">
        <v>41978</v>
      </c>
      <c r="B790" s="121">
        <v>5.2</v>
      </c>
      <c r="C790" s="121">
        <v>5</v>
      </c>
      <c r="D790" s="121">
        <v>5.85</v>
      </c>
      <c r="E790"/>
      <c r="F790"/>
      <c r="G790"/>
      <c r="H790"/>
      <c r="I790"/>
      <c r="J790"/>
      <c r="K790"/>
      <c r="L790"/>
    </row>
    <row r="791" spans="1:12">
      <c r="A791" s="123">
        <v>41985</v>
      </c>
      <c r="B791" s="121">
        <v>5.05</v>
      </c>
      <c r="C791" s="121">
        <v>4.5</v>
      </c>
      <c r="D791" s="121">
        <v>5.4</v>
      </c>
      <c r="E791"/>
      <c r="F791"/>
      <c r="G791"/>
      <c r="H791"/>
      <c r="I791"/>
      <c r="J791"/>
      <c r="K791"/>
      <c r="L791"/>
    </row>
    <row r="792" spans="1:12">
      <c r="A792" s="123">
        <v>41992</v>
      </c>
      <c r="B792" s="121">
        <v>4.5</v>
      </c>
      <c r="C792" s="121">
        <v>4.5</v>
      </c>
      <c r="D792" s="121">
        <v>5.4</v>
      </c>
      <c r="E792"/>
      <c r="F792"/>
      <c r="G792"/>
      <c r="H792"/>
      <c r="I792"/>
      <c r="J792"/>
      <c r="K792"/>
      <c r="L792"/>
    </row>
    <row r="793" spans="1:12">
      <c r="A793" s="123">
        <v>42002</v>
      </c>
      <c r="B793" s="121">
        <v>4.5</v>
      </c>
      <c r="C793" s="121">
        <v>4.5</v>
      </c>
      <c r="D793" s="121">
        <v>5.4</v>
      </c>
      <c r="E793"/>
      <c r="F793"/>
      <c r="G793"/>
      <c r="H793"/>
      <c r="I793"/>
      <c r="J793"/>
      <c r="K793"/>
      <c r="L793"/>
    </row>
    <row r="794" spans="1:12">
      <c r="A794" s="123">
        <v>42006</v>
      </c>
      <c r="B794" s="121">
        <v>4.5</v>
      </c>
      <c r="C794" s="121">
        <v>4.5</v>
      </c>
      <c r="D794" s="121">
        <v>5.4</v>
      </c>
      <c r="E794"/>
      <c r="F794"/>
      <c r="G794"/>
      <c r="H794"/>
      <c r="I794"/>
      <c r="J794"/>
      <c r="K794"/>
      <c r="L794"/>
    </row>
    <row r="795" spans="1:12">
      <c r="A795" s="123">
        <v>42013</v>
      </c>
      <c r="B795" s="121">
        <v>4.5</v>
      </c>
      <c r="C795" s="121">
        <v>4.5</v>
      </c>
      <c r="D795" s="121">
        <v>5.4</v>
      </c>
      <c r="E795"/>
      <c r="F795"/>
      <c r="G795"/>
      <c r="H795"/>
      <c r="I795"/>
      <c r="J795"/>
      <c r="K795"/>
      <c r="L795"/>
    </row>
    <row r="796" spans="1:12">
      <c r="A796" s="123">
        <v>42020</v>
      </c>
      <c r="B796" s="121">
        <v>4.5</v>
      </c>
      <c r="C796" s="121">
        <v>4.5</v>
      </c>
      <c r="D796" s="121">
        <v>5.4</v>
      </c>
      <c r="E796"/>
      <c r="F796"/>
      <c r="G796"/>
      <c r="H796"/>
      <c r="I796"/>
      <c r="J796"/>
      <c r="K796"/>
      <c r="L796"/>
    </row>
    <row r="797" spans="1:12">
      <c r="A797" s="123">
        <v>42027</v>
      </c>
      <c r="B797" s="121">
        <v>4.5</v>
      </c>
      <c r="C797" s="121">
        <v>4.5</v>
      </c>
      <c r="D797" s="121">
        <v>5.4</v>
      </c>
      <c r="E797"/>
      <c r="F797"/>
      <c r="G797"/>
      <c r="H797"/>
      <c r="I797"/>
      <c r="J797"/>
      <c r="K797"/>
      <c r="L797"/>
    </row>
    <row r="798" spans="1:12">
      <c r="A798" s="123">
        <v>42034</v>
      </c>
      <c r="B798" s="121">
        <v>4.5</v>
      </c>
      <c r="C798" s="121">
        <v>4.5</v>
      </c>
      <c r="D798" s="121">
        <v>5.4</v>
      </c>
      <c r="E798"/>
      <c r="F798"/>
      <c r="G798"/>
      <c r="H798"/>
      <c r="I798"/>
      <c r="J798"/>
      <c r="K798"/>
      <c r="L798"/>
    </row>
    <row r="799" spans="1:12">
      <c r="A799" s="123">
        <v>42041</v>
      </c>
      <c r="B799" s="121">
        <v>4.4000000000000004</v>
      </c>
      <c r="C799" s="121">
        <v>4.5</v>
      </c>
      <c r="D799" s="121">
        <v>5.4</v>
      </c>
      <c r="E799"/>
      <c r="F799"/>
      <c r="G799"/>
      <c r="H799"/>
      <c r="I799"/>
      <c r="J799"/>
      <c r="K799"/>
      <c r="L799"/>
    </row>
    <row r="800" spans="1:12">
      <c r="A800" s="123">
        <v>42048</v>
      </c>
      <c r="B800" s="121">
        <v>4.4000000000000004</v>
      </c>
      <c r="C800" s="121">
        <v>4.5</v>
      </c>
      <c r="D800" s="121">
        <v>5.35</v>
      </c>
      <c r="E800"/>
      <c r="F800"/>
      <c r="G800"/>
      <c r="H800"/>
      <c r="I800"/>
      <c r="J800"/>
      <c r="K800"/>
      <c r="L800"/>
    </row>
    <row r="801" spans="1:12">
      <c r="A801" s="123">
        <v>42055</v>
      </c>
      <c r="B801" s="121">
        <v>4.45</v>
      </c>
      <c r="C801" s="121">
        <v>4.5</v>
      </c>
      <c r="D801" s="121">
        <v>5.35</v>
      </c>
      <c r="E801"/>
      <c r="F801"/>
      <c r="G801"/>
      <c r="H801"/>
      <c r="I801"/>
      <c r="J801"/>
      <c r="K801"/>
      <c r="L801"/>
    </row>
    <row r="802" spans="1:12">
      <c r="A802" s="123">
        <v>42062</v>
      </c>
      <c r="B802" s="121">
        <v>4.45</v>
      </c>
      <c r="C802" s="121">
        <v>4.5</v>
      </c>
      <c r="D802" s="121">
        <v>5.35</v>
      </c>
      <c r="E802"/>
      <c r="F802"/>
      <c r="G802"/>
      <c r="H802"/>
      <c r="I802"/>
      <c r="J802"/>
      <c r="K802"/>
      <c r="L802"/>
    </row>
    <row r="803" spans="1:12">
      <c r="A803" s="123">
        <v>42069</v>
      </c>
      <c r="B803" s="121">
        <v>4.45</v>
      </c>
      <c r="C803" s="121">
        <v>4.5</v>
      </c>
      <c r="D803" s="121">
        <v>5.35</v>
      </c>
      <c r="E803"/>
      <c r="F803"/>
      <c r="G803"/>
      <c r="H803"/>
      <c r="I803"/>
      <c r="J803"/>
      <c r="K803"/>
      <c r="L803"/>
    </row>
    <row r="804" spans="1:12">
      <c r="A804" s="123">
        <v>42076</v>
      </c>
      <c r="B804" s="121">
        <v>4.45</v>
      </c>
      <c r="C804" s="121">
        <v>4.5</v>
      </c>
      <c r="D804" s="121">
        <v>5.35</v>
      </c>
      <c r="E804"/>
      <c r="F804"/>
      <c r="G804"/>
      <c r="H804"/>
      <c r="I804"/>
      <c r="J804"/>
      <c r="K804"/>
      <c r="L804"/>
    </row>
    <row r="805" spans="1:12">
      <c r="A805" s="123">
        <v>42083</v>
      </c>
      <c r="B805" s="121">
        <v>4.45</v>
      </c>
      <c r="C805" s="121">
        <v>4.5</v>
      </c>
      <c r="D805" s="121">
        <v>5.35</v>
      </c>
      <c r="E805"/>
      <c r="F805"/>
      <c r="G805"/>
      <c r="H805"/>
      <c r="I805"/>
      <c r="J805"/>
      <c r="K805"/>
      <c r="L805"/>
    </row>
    <row r="806" spans="1:12">
      <c r="A806" s="123">
        <v>42090</v>
      </c>
      <c r="B806" s="121">
        <v>4.45</v>
      </c>
      <c r="C806" s="121">
        <v>4.5</v>
      </c>
      <c r="D806" s="121">
        <v>5.35</v>
      </c>
      <c r="E806"/>
      <c r="F806"/>
      <c r="G806"/>
      <c r="H806"/>
      <c r="I806"/>
      <c r="J806"/>
      <c r="K806"/>
      <c r="L806"/>
    </row>
    <row r="807" spans="1:12">
      <c r="A807" s="123">
        <v>42095</v>
      </c>
      <c r="B807" s="121">
        <v>4.5</v>
      </c>
      <c r="C807" s="121">
        <v>4.5</v>
      </c>
      <c r="D807" s="121">
        <v>5.35</v>
      </c>
      <c r="E807"/>
      <c r="F807"/>
      <c r="G807"/>
      <c r="H807"/>
      <c r="I807"/>
      <c r="J807"/>
      <c r="K807"/>
      <c r="L807"/>
    </row>
    <row r="808" spans="1:12">
      <c r="A808" s="123">
        <v>42104</v>
      </c>
      <c r="B808" s="121">
        <v>4.4000000000000004</v>
      </c>
      <c r="C808" s="121">
        <v>4.5</v>
      </c>
      <c r="D808" s="121">
        <v>5.35</v>
      </c>
      <c r="E808"/>
      <c r="F808"/>
      <c r="G808"/>
      <c r="H808"/>
      <c r="I808"/>
      <c r="J808"/>
      <c r="K808"/>
      <c r="L808"/>
    </row>
    <row r="809" spans="1:12">
      <c r="A809" s="123">
        <v>42111</v>
      </c>
      <c r="B809" s="121">
        <v>4.5</v>
      </c>
      <c r="C809" s="121">
        <v>4.5</v>
      </c>
      <c r="D809" s="121">
        <v>5.35</v>
      </c>
      <c r="E809"/>
      <c r="F809"/>
      <c r="G809"/>
      <c r="H809"/>
      <c r="I809"/>
      <c r="J809"/>
      <c r="K809"/>
      <c r="L809"/>
    </row>
    <row r="810" spans="1:12">
      <c r="A810" s="123">
        <v>42118</v>
      </c>
      <c r="B810" s="121">
        <v>4.5</v>
      </c>
      <c r="C810" s="121">
        <v>4.5</v>
      </c>
      <c r="D810" s="121">
        <v>5.35</v>
      </c>
      <c r="E810"/>
      <c r="F810"/>
      <c r="G810"/>
      <c r="H810"/>
      <c r="I810"/>
      <c r="J810"/>
      <c r="K810"/>
      <c r="L810"/>
    </row>
    <row r="811" spans="1:12">
      <c r="A811" s="123">
        <v>42124</v>
      </c>
      <c r="B811" s="121">
        <v>4.5</v>
      </c>
      <c r="C811" s="121">
        <v>4.5</v>
      </c>
      <c r="D811" s="121">
        <v>5.35</v>
      </c>
      <c r="E811"/>
      <c r="F811"/>
      <c r="G811"/>
      <c r="H811"/>
      <c r="I811"/>
      <c r="J811"/>
      <c r="K811"/>
      <c r="L811"/>
    </row>
    <row r="812" spans="1:12">
      <c r="A812" s="123">
        <v>42132</v>
      </c>
      <c r="B812" s="121">
        <v>4.5</v>
      </c>
      <c r="C812" s="121">
        <v>4.5</v>
      </c>
      <c r="D812" s="121">
        <v>5.35</v>
      </c>
      <c r="E812"/>
      <c r="F812"/>
      <c r="G812"/>
      <c r="H812"/>
      <c r="I812"/>
      <c r="J812"/>
      <c r="K812"/>
      <c r="L812"/>
    </row>
    <row r="813" spans="1:12">
      <c r="A813" s="123">
        <v>42139</v>
      </c>
      <c r="B813" s="121">
        <v>4.5</v>
      </c>
      <c r="C813" s="121">
        <v>4.5</v>
      </c>
      <c r="D813" s="121">
        <v>5.35</v>
      </c>
      <c r="E813"/>
      <c r="F813"/>
      <c r="G813"/>
      <c r="H813"/>
      <c r="I813"/>
      <c r="J813"/>
      <c r="K813"/>
      <c r="L813"/>
    </row>
    <row r="814" spans="1:12">
      <c r="A814" s="123">
        <v>42146</v>
      </c>
      <c r="B814" s="121">
        <v>4.55</v>
      </c>
      <c r="C814" s="121">
        <v>4.5</v>
      </c>
      <c r="D814" s="121">
        <v>5.4</v>
      </c>
      <c r="E814"/>
      <c r="F814"/>
      <c r="G814"/>
      <c r="H814"/>
      <c r="I814"/>
      <c r="J814"/>
      <c r="K814"/>
      <c r="L814"/>
    </row>
    <row r="815" spans="1:12">
      <c r="A815" s="123">
        <v>42153</v>
      </c>
      <c r="B815" s="121">
        <v>4.55</v>
      </c>
      <c r="C815" s="121">
        <v>4.5</v>
      </c>
      <c r="D815" s="121">
        <v>5.4</v>
      </c>
      <c r="E815"/>
      <c r="F815"/>
      <c r="G815"/>
      <c r="H815"/>
      <c r="I815"/>
      <c r="J815"/>
      <c r="K815"/>
      <c r="L815"/>
    </row>
    <row r="816" spans="1:12">
      <c r="A816" s="123">
        <v>42160</v>
      </c>
      <c r="B816" s="121">
        <v>4.55</v>
      </c>
      <c r="C816" s="121">
        <v>4.5</v>
      </c>
      <c r="D816" s="121">
        <v>5.4</v>
      </c>
      <c r="E816"/>
      <c r="F816"/>
      <c r="G816"/>
      <c r="H816"/>
      <c r="I816"/>
      <c r="J816"/>
      <c r="K816"/>
      <c r="L816"/>
    </row>
    <row r="817" spans="1:12">
      <c r="A817" s="123">
        <v>42167</v>
      </c>
      <c r="B817" s="121">
        <v>4.95</v>
      </c>
      <c r="C817" s="121">
        <v>5</v>
      </c>
      <c r="D817" s="121">
        <v>5.95</v>
      </c>
      <c r="E817"/>
      <c r="F817"/>
      <c r="G817"/>
      <c r="H817"/>
      <c r="I817"/>
      <c r="J817"/>
      <c r="K817"/>
      <c r="L817"/>
    </row>
    <row r="818" spans="1:12">
      <c r="A818" s="123">
        <v>42174</v>
      </c>
      <c r="B818" s="121">
        <v>4.9000000000000004</v>
      </c>
      <c r="C818" s="121">
        <v>5</v>
      </c>
      <c r="D818" s="121">
        <v>5.95</v>
      </c>
      <c r="E818"/>
      <c r="F818"/>
      <c r="G818"/>
      <c r="H818"/>
      <c r="I818"/>
      <c r="J818"/>
      <c r="K818"/>
      <c r="L818"/>
    </row>
    <row r="819" spans="1:12">
      <c r="A819" s="123">
        <v>42181</v>
      </c>
      <c r="B819" s="121">
        <v>4.95</v>
      </c>
      <c r="C819" s="121">
        <v>5</v>
      </c>
      <c r="D819" s="121">
        <v>5.95</v>
      </c>
      <c r="E819"/>
      <c r="F819"/>
      <c r="G819"/>
      <c r="H819"/>
      <c r="I819"/>
      <c r="J819"/>
      <c r="K819"/>
      <c r="L819"/>
    </row>
    <row r="820" spans="1:12">
      <c r="A820" s="123">
        <v>42188</v>
      </c>
      <c r="B820" s="121">
        <v>4.95</v>
      </c>
      <c r="C820" s="121">
        <v>5</v>
      </c>
      <c r="D820" s="121">
        <v>5.95</v>
      </c>
      <c r="E820"/>
      <c r="F820"/>
      <c r="G820"/>
      <c r="H820"/>
      <c r="I820"/>
      <c r="J820"/>
      <c r="K820"/>
      <c r="L820"/>
    </row>
    <row r="821" spans="1:12">
      <c r="A821" s="123">
        <v>42195</v>
      </c>
      <c r="B821" s="121">
        <v>4.95</v>
      </c>
      <c r="C821" s="121">
        <v>5</v>
      </c>
      <c r="D821" s="121">
        <v>5.95</v>
      </c>
      <c r="E821"/>
      <c r="F821"/>
      <c r="G821"/>
      <c r="H821"/>
      <c r="I821"/>
      <c r="J821"/>
      <c r="K821"/>
      <c r="L821"/>
    </row>
    <row r="822" spans="1:12">
      <c r="A822" s="123">
        <v>42202</v>
      </c>
      <c r="B822" s="121">
        <v>4.95</v>
      </c>
      <c r="C822" s="121">
        <v>5</v>
      </c>
      <c r="D822" s="121">
        <v>5.95</v>
      </c>
      <c r="E822"/>
      <c r="F822"/>
      <c r="G822"/>
      <c r="H822"/>
      <c r="I822"/>
      <c r="J822"/>
      <c r="K822"/>
      <c r="L822"/>
    </row>
    <row r="823" spans="1:12">
      <c r="A823" s="123">
        <v>42209</v>
      </c>
      <c r="B823" s="121">
        <v>4.95</v>
      </c>
      <c r="C823" s="121">
        <v>5</v>
      </c>
      <c r="D823" s="121">
        <v>5.95</v>
      </c>
      <c r="E823"/>
      <c r="F823"/>
      <c r="G823"/>
      <c r="H823"/>
      <c r="I823"/>
      <c r="J823"/>
      <c r="K823"/>
      <c r="L823"/>
    </row>
    <row r="824" spans="1:12">
      <c r="A824" s="123">
        <v>42216</v>
      </c>
      <c r="B824" s="121">
        <v>4.95</v>
      </c>
      <c r="C824" s="121">
        <v>5</v>
      </c>
      <c r="D824" s="121">
        <v>5.95</v>
      </c>
      <c r="E824"/>
      <c r="F824"/>
      <c r="G824"/>
      <c r="H824"/>
      <c r="I824"/>
      <c r="J824"/>
      <c r="K824"/>
      <c r="L824"/>
    </row>
    <row r="825" spans="1:12">
      <c r="A825" s="123">
        <v>42223</v>
      </c>
      <c r="B825" s="121">
        <v>4.95</v>
      </c>
      <c r="C825" s="121">
        <v>5</v>
      </c>
      <c r="D825" s="121">
        <v>5.95</v>
      </c>
      <c r="E825"/>
      <c r="F825"/>
      <c r="G825"/>
      <c r="H825"/>
      <c r="I825"/>
      <c r="J825"/>
      <c r="K825"/>
      <c r="L825"/>
    </row>
    <row r="826" spans="1:12">
      <c r="A826" s="123">
        <v>42230</v>
      </c>
      <c r="B826" s="121">
        <v>4.95</v>
      </c>
      <c r="C826" s="121">
        <v>5</v>
      </c>
      <c r="D826" s="121">
        <v>5.95</v>
      </c>
      <c r="E826"/>
      <c r="F826"/>
      <c r="G826"/>
      <c r="H826"/>
      <c r="I826"/>
      <c r="J826"/>
      <c r="K826"/>
      <c r="L826"/>
    </row>
    <row r="827" spans="1:12">
      <c r="A827" s="123">
        <v>42237</v>
      </c>
      <c r="B827" s="121">
        <v>5.4</v>
      </c>
      <c r="C827" s="121">
        <v>5.5</v>
      </c>
      <c r="D827" s="121">
        <v>6.4</v>
      </c>
      <c r="E827"/>
      <c r="F827"/>
      <c r="G827"/>
      <c r="H827"/>
      <c r="I827"/>
      <c r="J827"/>
      <c r="K827"/>
      <c r="L827"/>
    </row>
    <row r="828" spans="1:12">
      <c r="A828" s="123">
        <v>42244</v>
      </c>
      <c r="B828" s="121">
        <v>5.4</v>
      </c>
      <c r="C828" s="121">
        <v>5.5</v>
      </c>
      <c r="D828" s="121">
        <v>6.4</v>
      </c>
      <c r="E828"/>
      <c r="F828"/>
      <c r="G828"/>
      <c r="H828"/>
      <c r="I828"/>
      <c r="J828"/>
      <c r="K828"/>
      <c r="L828"/>
    </row>
    <row r="829" spans="1:12">
      <c r="A829" s="123">
        <v>42251</v>
      </c>
      <c r="B829" s="121">
        <v>5.4</v>
      </c>
      <c r="C829" s="121">
        <v>5.5</v>
      </c>
      <c r="D829" s="121">
        <v>6.4</v>
      </c>
      <c r="E829"/>
      <c r="F829"/>
      <c r="G829"/>
      <c r="H829"/>
      <c r="I829"/>
      <c r="J829"/>
      <c r="K829"/>
      <c r="L829"/>
    </row>
    <row r="830" spans="1:12">
      <c r="A830" s="123">
        <v>42258</v>
      </c>
      <c r="B830" s="121">
        <v>5.4</v>
      </c>
      <c r="C830" s="121">
        <v>5.5</v>
      </c>
      <c r="D830" s="121">
        <v>6.4</v>
      </c>
      <c r="E830"/>
      <c r="F830"/>
      <c r="G830"/>
      <c r="H830"/>
      <c r="I830"/>
      <c r="J830"/>
      <c r="K830"/>
      <c r="L830"/>
    </row>
    <row r="831" spans="1:12">
      <c r="A831" s="123">
        <v>42265</v>
      </c>
      <c r="B831" s="121">
        <v>5.4</v>
      </c>
      <c r="C831" s="121">
        <v>5.5</v>
      </c>
      <c r="D831" s="121">
        <v>6.4</v>
      </c>
      <c r="E831"/>
      <c r="F831"/>
      <c r="G831"/>
      <c r="H831"/>
      <c r="I831"/>
      <c r="J831"/>
      <c r="K831"/>
      <c r="L831"/>
    </row>
    <row r="832" spans="1:12">
      <c r="A832" s="123">
        <v>42272</v>
      </c>
      <c r="B832" s="121">
        <v>5.4</v>
      </c>
      <c r="C832" s="121">
        <v>5.5</v>
      </c>
      <c r="D832" s="121">
        <v>6.4</v>
      </c>
      <c r="E832"/>
      <c r="F832"/>
      <c r="G832"/>
      <c r="H832"/>
      <c r="I832"/>
      <c r="J832"/>
      <c r="K832"/>
      <c r="L832"/>
    </row>
    <row r="833" spans="1:12">
      <c r="A833" s="123">
        <v>42279</v>
      </c>
      <c r="B833" s="121">
        <v>5.4</v>
      </c>
      <c r="C833" s="121">
        <v>5.5</v>
      </c>
      <c r="D833" s="121">
        <v>6.4</v>
      </c>
      <c r="E833"/>
      <c r="F833"/>
      <c r="G833"/>
      <c r="H833"/>
      <c r="I833"/>
      <c r="J833"/>
      <c r="K833"/>
      <c r="L833"/>
    </row>
    <row r="834" spans="1:12">
      <c r="A834" s="123">
        <v>42286</v>
      </c>
      <c r="B834" s="121">
        <v>5.4</v>
      </c>
      <c r="C834" s="121">
        <v>5.5</v>
      </c>
      <c r="D834" s="121">
        <v>6.4</v>
      </c>
      <c r="E834"/>
      <c r="F834"/>
      <c r="G834"/>
      <c r="H834"/>
      <c r="I834"/>
      <c r="J834"/>
      <c r="K834"/>
      <c r="L834"/>
    </row>
    <row r="835" spans="1:12">
      <c r="A835" s="123">
        <v>42293</v>
      </c>
      <c r="B835" s="121">
        <v>5.4</v>
      </c>
      <c r="C835" s="121">
        <v>5.5</v>
      </c>
      <c r="D835" s="121">
        <v>6.4</v>
      </c>
      <c r="E835"/>
      <c r="F835"/>
      <c r="G835"/>
      <c r="H835"/>
      <c r="I835"/>
      <c r="J835"/>
      <c r="K835"/>
      <c r="L835"/>
    </row>
    <row r="836" spans="1:12">
      <c r="A836" s="123">
        <v>42300</v>
      </c>
      <c r="B836" s="121">
        <v>5.4</v>
      </c>
      <c r="C836" s="121">
        <v>5.5</v>
      </c>
      <c r="D836" s="121">
        <v>6.4</v>
      </c>
      <c r="E836"/>
      <c r="F836"/>
      <c r="G836"/>
      <c r="H836"/>
      <c r="I836"/>
      <c r="J836"/>
      <c r="K836"/>
      <c r="L836"/>
    </row>
    <row r="837" spans="1:12">
      <c r="A837" s="123">
        <v>42307</v>
      </c>
      <c r="B837" s="121">
        <v>5.4</v>
      </c>
      <c r="C837" s="121">
        <v>5.5</v>
      </c>
      <c r="D837" s="121">
        <v>6.4</v>
      </c>
      <c r="E837"/>
      <c r="F837"/>
      <c r="G837"/>
      <c r="H837"/>
      <c r="I837"/>
      <c r="J837"/>
      <c r="K837"/>
      <c r="L837"/>
    </row>
    <row r="838" spans="1:12">
      <c r="A838" s="123">
        <v>42314</v>
      </c>
      <c r="B838" s="121">
        <v>5.45</v>
      </c>
      <c r="C838" s="121">
        <v>5.75</v>
      </c>
      <c r="D838" s="121">
        <v>6.6</v>
      </c>
      <c r="E838"/>
      <c r="F838"/>
      <c r="G838"/>
      <c r="H838"/>
      <c r="I838"/>
      <c r="J838"/>
      <c r="K838"/>
      <c r="L838"/>
    </row>
    <row r="839" spans="1:12">
      <c r="A839" s="123">
        <v>42321</v>
      </c>
      <c r="B839" s="121">
        <v>5.65</v>
      </c>
      <c r="C839" s="121">
        <v>5.75</v>
      </c>
      <c r="D839" s="121">
        <v>6.6</v>
      </c>
      <c r="E839"/>
      <c r="F839"/>
      <c r="G839"/>
      <c r="H839"/>
      <c r="I839"/>
      <c r="J839"/>
      <c r="K839"/>
      <c r="L839"/>
    </row>
    <row r="840" spans="1:12">
      <c r="A840" s="123">
        <v>42328</v>
      </c>
      <c r="B840" s="121">
        <v>5.65</v>
      </c>
      <c r="C840" s="121">
        <v>5.75</v>
      </c>
      <c r="D840" s="121">
        <v>6.6</v>
      </c>
      <c r="E840"/>
      <c r="F840"/>
      <c r="G840"/>
      <c r="H840"/>
      <c r="I840"/>
      <c r="J840"/>
      <c r="K840"/>
      <c r="L840"/>
    </row>
    <row r="841" spans="1:12">
      <c r="A841" s="123">
        <v>42335</v>
      </c>
      <c r="B841" s="121">
        <v>5.75</v>
      </c>
      <c r="C841" s="121">
        <v>5.75</v>
      </c>
      <c r="D841" s="121">
        <v>6.6</v>
      </c>
      <c r="E841"/>
      <c r="F841"/>
      <c r="G841"/>
      <c r="H841"/>
      <c r="I841"/>
      <c r="J841"/>
      <c r="K841"/>
      <c r="L841"/>
    </row>
    <row r="842" spans="1:12">
      <c r="A842" s="123">
        <v>42342</v>
      </c>
      <c r="B842" s="121">
        <v>5.75</v>
      </c>
      <c r="C842" s="121">
        <v>5.75</v>
      </c>
      <c r="D842" s="121">
        <v>6.6</v>
      </c>
      <c r="E842"/>
      <c r="F842"/>
      <c r="G842"/>
      <c r="H842"/>
      <c r="I842"/>
      <c r="J842"/>
      <c r="K842"/>
      <c r="L842"/>
    </row>
    <row r="843" spans="1:12">
      <c r="A843" s="123">
        <v>42349</v>
      </c>
      <c r="B843" s="121">
        <v>5.75</v>
      </c>
      <c r="C843" s="121">
        <v>5.75</v>
      </c>
      <c r="D843" s="121">
        <v>6.6</v>
      </c>
      <c r="E843"/>
      <c r="F843"/>
      <c r="G843"/>
      <c r="H843"/>
      <c r="I843"/>
      <c r="J843"/>
      <c r="K843"/>
      <c r="L843"/>
    </row>
    <row r="844" spans="1:12">
      <c r="A844" s="123">
        <v>42356</v>
      </c>
      <c r="B844" s="121">
        <v>5.65</v>
      </c>
      <c r="C844" s="121">
        <v>5.75</v>
      </c>
      <c r="D844" s="121">
        <v>6.6</v>
      </c>
      <c r="E844"/>
      <c r="F844"/>
      <c r="G844"/>
      <c r="H844"/>
      <c r="I844"/>
      <c r="J844"/>
      <c r="K844"/>
      <c r="L844"/>
    </row>
    <row r="845" spans="1:12">
      <c r="A845" s="123">
        <v>42361</v>
      </c>
      <c r="B845" s="121">
        <v>5.65</v>
      </c>
      <c r="C845" s="121">
        <v>5.75</v>
      </c>
      <c r="D845" s="121">
        <v>6.6</v>
      </c>
      <c r="E845"/>
      <c r="F845"/>
      <c r="G845"/>
      <c r="H845"/>
      <c r="I845"/>
      <c r="J845"/>
      <c r="K845"/>
      <c r="L845"/>
    </row>
    <row r="846" spans="1:12">
      <c r="A846" s="123">
        <v>42368</v>
      </c>
      <c r="B846" s="121">
        <v>5.65</v>
      </c>
      <c r="C846" s="121">
        <v>5.75</v>
      </c>
      <c r="D846" s="121">
        <v>6.6</v>
      </c>
      <c r="E846"/>
      <c r="F846"/>
      <c r="G846"/>
      <c r="H846"/>
      <c r="I846"/>
      <c r="J846"/>
      <c r="K846"/>
      <c r="L846"/>
    </row>
    <row r="847" spans="1:12">
      <c r="A847" s="123">
        <v>42377</v>
      </c>
      <c r="B847" s="121">
        <v>5.65</v>
      </c>
      <c r="C847" s="121">
        <v>5.75</v>
      </c>
      <c r="D847" s="121">
        <v>6.55</v>
      </c>
      <c r="E847"/>
      <c r="F847"/>
      <c r="G847"/>
      <c r="H847"/>
      <c r="I847"/>
      <c r="J847"/>
      <c r="K847"/>
      <c r="L847"/>
    </row>
    <row r="848" spans="1:12">
      <c r="A848" s="123">
        <v>42384</v>
      </c>
      <c r="B848" s="121">
        <v>5.65</v>
      </c>
      <c r="C848" s="121">
        <v>5.75</v>
      </c>
      <c r="D848" s="121">
        <v>6.55</v>
      </c>
      <c r="E848"/>
      <c r="F848"/>
      <c r="G848"/>
      <c r="H848"/>
      <c r="I848"/>
      <c r="J848"/>
      <c r="K848"/>
      <c r="L848"/>
    </row>
    <row r="849" spans="1:12">
      <c r="A849" s="123">
        <v>42391</v>
      </c>
      <c r="B849" s="121">
        <v>5.65</v>
      </c>
      <c r="C849" s="121">
        <v>5.75</v>
      </c>
      <c r="D849" s="121">
        <v>6.55</v>
      </c>
      <c r="E849"/>
      <c r="F849"/>
      <c r="G849"/>
      <c r="H849"/>
      <c r="I849"/>
      <c r="J849"/>
      <c r="K849"/>
      <c r="L849"/>
    </row>
    <row r="850" spans="1:12">
      <c r="A850" s="123">
        <v>42398</v>
      </c>
      <c r="B850" s="121">
        <v>5.65</v>
      </c>
      <c r="C850" s="121">
        <v>5.75</v>
      </c>
      <c r="D850" s="121">
        <v>6.55</v>
      </c>
      <c r="E850"/>
      <c r="F850"/>
      <c r="G850"/>
      <c r="H850"/>
      <c r="I850"/>
      <c r="J850"/>
      <c r="K850"/>
      <c r="L850"/>
    </row>
    <row r="851" spans="1:12">
      <c r="A851" s="123">
        <v>42405</v>
      </c>
      <c r="B851" s="121">
        <v>5.65</v>
      </c>
      <c r="C851" s="121">
        <v>5.75</v>
      </c>
      <c r="D851" s="121">
        <v>6.55</v>
      </c>
      <c r="E851"/>
      <c r="F851"/>
      <c r="G851"/>
      <c r="H851"/>
      <c r="I851"/>
      <c r="J851"/>
      <c r="K851"/>
      <c r="L851"/>
    </row>
    <row r="852" spans="1:12">
      <c r="A852" s="123">
        <v>42412</v>
      </c>
      <c r="B852" s="121">
        <v>5.65</v>
      </c>
      <c r="C852" s="121">
        <v>5.75</v>
      </c>
      <c r="D852" s="121">
        <v>6.55</v>
      </c>
      <c r="E852"/>
      <c r="F852"/>
      <c r="G852"/>
      <c r="H852"/>
      <c r="I852"/>
      <c r="J852"/>
      <c r="K852"/>
      <c r="L852"/>
    </row>
    <row r="853" spans="1:12">
      <c r="A853" s="123">
        <v>42419</v>
      </c>
      <c r="B853" s="121">
        <v>5.65</v>
      </c>
      <c r="C853" s="121">
        <v>5.75</v>
      </c>
      <c r="D853" s="121">
        <v>6.55</v>
      </c>
      <c r="E853"/>
      <c r="F853"/>
      <c r="G853"/>
      <c r="H853"/>
      <c r="I853"/>
      <c r="J853"/>
      <c r="K853"/>
      <c r="L853"/>
    </row>
    <row r="854" spans="1:12">
      <c r="A854" s="123">
        <v>42426</v>
      </c>
      <c r="B854" s="121">
        <v>5.65</v>
      </c>
      <c r="C854" s="121">
        <v>5.75</v>
      </c>
      <c r="D854" s="121">
        <v>6.55</v>
      </c>
      <c r="E854"/>
      <c r="F854"/>
      <c r="G854"/>
      <c r="H854"/>
      <c r="I854"/>
      <c r="J854"/>
      <c r="K854"/>
      <c r="L854"/>
    </row>
    <row r="855" spans="1:12">
      <c r="A855" s="123">
        <v>42433</v>
      </c>
      <c r="B855" s="121">
        <v>5.65</v>
      </c>
      <c r="C855" s="121">
        <v>5.75</v>
      </c>
      <c r="D855" s="121">
        <v>6.55</v>
      </c>
      <c r="E855"/>
      <c r="F855"/>
      <c r="G855"/>
      <c r="H855"/>
      <c r="I855"/>
      <c r="J855"/>
      <c r="K855"/>
      <c r="L855"/>
    </row>
    <row r="856" spans="1:12">
      <c r="A856" s="123">
        <v>42440</v>
      </c>
      <c r="B856" s="121">
        <v>5.65</v>
      </c>
      <c r="C856" s="121">
        <v>5.75</v>
      </c>
      <c r="D856" s="121">
        <v>6.55</v>
      </c>
      <c r="E856"/>
      <c r="F856"/>
      <c r="G856"/>
      <c r="H856"/>
      <c r="I856"/>
      <c r="J856"/>
      <c r="K856"/>
      <c r="L856"/>
    </row>
    <row r="857" spans="1:12">
      <c r="A857" s="123">
        <v>42447</v>
      </c>
      <c r="B857" s="121">
        <v>5.65</v>
      </c>
      <c r="C857" s="121">
        <v>5.75</v>
      </c>
      <c r="D857" s="121">
        <v>6.55</v>
      </c>
      <c r="E857"/>
      <c r="F857"/>
      <c r="G857"/>
      <c r="H857"/>
      <c r="I857"/>
      <c r="J857"/>
      <c r="K857"/>
      <c r="L857"/>
    </row>
    <row r="858" spans="1:12">
      <c r="A858" s="123">
        <v>42452</v>
      </c>
      <c r="B858" s="121">
        <v>5.65</v>
      </c>
      <c r="C858" s="121">
        <v>5.75</v>
      </c>
      <c r="D858" s="121">
        <v>6.55</v>
      </c>
      <c r="E858"/>
      <c r="F858"/>
      <c r="G858"/>
      <c r="H858"/>
      <c r="I858"/>
      <c r="J858"/>
      <c r="K858"/>
      <c r="L858"/>
    </row>
    <row r="859" spans="1:12">
      <c r="A859" s="123">
        <v>42461</v>
      </c>
      <c r="B859" s="121">
        <v>5.65</v>
      </c>
      <c r="C859" s="121">
        <v>5.75</v>
      </c>
      <c r="D859" s="121">
        <v>6.55</v>
      </c>
      <c r="E859"/>
      <c r="F859"/>
      <c r="G859"/>
      <c r="H859"/>
      <c r="I859"/>
      <c r="J859"/>
      <c r="K859"/>
      <c r="L859"/>
    </row>
    <row r="860" spans="1:12">
      <c r="A860" s="123">
        <v>42468</v>
      </c>
      <c r="B860" s="121">
        <v>5.65</v>
      </c>
      <c r="C860" s="121">
        <v>5.75</v>
      </c>
      <c r="D860" s="121">
        <v>6.55</v>
      </c>
      <c r="E860"/>
      <c r="F860"/>
      <c r="G860"/>
      <c r="H860"/>
      <c r="I860"/>
      <c r="J860"/>
      <c r="K860"/>
      <c r="L860"/>
    </row>
    <row r="861" spans="1:12">
      <c r="A861" s="123">
        <v>42475</v>
      </c>
      <c r="B861" s="121">
        <v>5.65</v>
      </c>
      <c r="C861" s="121">
        <v>5.75</v>
      </c>
      <c r="D861" s="121">
        <v>6.55</v>
      </c>
      <c r="E861"/>
      <c r="F861"/>
      <c r="G861"/>
      <c r="H861"/>
      <c r="I861"/>
      <c r="J861"/>
      <c r="K861"/>
      <c r="L861"/>
    </row>
    <row r="862" spans="1:12">
      <c r="A862" s="123">
        <v>42482</v>
      </c>
      <c r="B862" s="121">
        <v>5.65</v>
      </c>
      <c r="C862" s="121">
        <v>5.75</v>
      </c>
      <c r="D862" s="121">
        <v>6.55</v>
      </c>
      <c r="E862"/>
      <c r="F862"/>
      <c r="G862"/>
      <c r="H862"/>
      <c r="I862"/>
      <c r="J862"/>
      <c r="K862"/>
      <c r="L862"/>
    </row>
    <row r="863" spans="1:12">
      <c r="A863" s="123">
        <v>42489</v>
      </c>
      <c r="B863" s="121">
        <v>5.65</v>
      </c>
      <c r="C863" s="121">
        <v>5.75</v>
      </c>
      <c r="D863" s="121">
        <v>6.55</v>
      </c>
      <c r="E863"/>
      <c r="F863"/>
      <c r="G863"/>
      <c r="H863"/>
      <c r="I863"/>
      <c r="J863"/>
      <c r="K863"/>
      <c r="L863"/>
    </row>
    <row r="864" spans="1:12">
      <c r="A864" s="123">
        <v>42496</v>
      </c>
      <c r="B864" s="121">
        <v>5.65</v>
      </c>
      <c r="C864" s="121">
        <v>5.75</v>
      </c>
      <c r="D864" s="121">
        <v>6.55</v>
      </c>
      <c r="E864"/>
      <c r="F864"/>
      <c r="G864"/>
      <c r="H864"/>
      <c r="I864"/>
      <c r="J864"/>
      <c r="K864"/>
      <c r="L864"/>
    </row>
    <row r="865" spans="1:12">
      <c r="A865" s="123">
        <v>42503</v>
      </c>
      <c r="B865" s="121">
        <v>5.65</v>
      </c>
      <c r="C865" s="121">
        <v>5.75</v>
      </c>
      <c r="D865" s="121">
        <v>6.55</v>
      </c>
      <c r="E865"/>
      <c r="F865"/>
      <c r="G865"/>
      <c r="H865"/>
      <c r="I865"/>
      <c r="J865"/>
      <c r="K865"/>
      <c r="L865"/>
    </row>
    <row r="866" spans="1:12">
      <c r="A866" s="123">
        <v>42510</v>
      </c>
      <c r="B866" s="121">
        <v>5.7</v>
      </c>
      <c r="C866" s="121">
        <v>5.75</v>
      </c>
      <c r="D866" s="121">
        <v>6.55</v>
      </c>
      <c r="E866"/>
      <c r="F866"/>
      <c r="G866"/>
      <c r="H866"/>
      <c r="I866"/>
      <c r="J866"/>
      <c r="K866"/>
      <c r="L866"/>
    </row>
    <row r="867" spans="1:12">
      <c r="A867" s="123">
        <v>42517</v>
      </c>
      <c r="B867" s="121">
        <v>5.7</v>
      </c>
      <c r="C867" s="121">
        <v>5.75</v>
      </c>
      <c r="D867" s="121">
        <v>6.55</v>
      </c>
      <c r="E867"/>
      <c r="F867"/>
      <c r="G867"/>
      <c r="H867"/>
      <c r="I867"/>
      <c r="J867"/>
      <c r="K867"/>
      <c r="L867"/>
    </row>
    <row r="868" spans="1:12">
      <c r="A868" s="123">
        <v>42524</v>
      </c>
      <c r="B868" s="121">
        <v>5.7</v>
      </c>
      <c r="C868" s="121">
        <v>5.75</v>
      </c>
      <c r="D868" s="121">
        <v>6.55</v>
      </c>
      <c r="E868"/>
      <c r="F868"/>
      <c r="G868"/>
      <c r="H868"/>
      <c r="I868"/>
      <c r="J868"/>
      <c r="K868"/>
      <c r="L868"/>
    </row>
    <row r="869" spans="1:12">
      <c r="A869" s="123">
        <v>42531</v>
      </c>
      <c r="B869" s="121">
        <v>5.7</v>
      </c>
      <c r="C869" s="121">
        <v>5.75</v>
      </c>
      <c r="D869" s="121">
        <v>6.55</v>
      </c>
      <c r="E869"/>
      <c r="F869"/>
      <c r="G869"/>
      <c r="H869"/>
      <c r="I869"/>
      <c r="J869"/>
      <c r="K869"/>
      <c r="L869"/>
    </row>
    <row r="870" spans="1:12">
      <c r="A870" s="123">
        <v>42537</v>
      </c>
      <c r="B870" s="121">
        <v>5.7</v>
      </c>
      <c r="C870" s="121">
        <v>5.75</v>
      </c>
      <c r="D870" s="121">
        <v>6.55</v>
      </c>
      <c r="E870"/>
      <c r="F870"/>
      <c r="G870"/>
      <c r="H870"/>
      <c r="I870"/>
      <c r="J870"/>
      <c r="K870"/>
      <c r="L870"/>
    </row>
    <row r="871" spans="1:12">
      <c r="A871" s="123">
        <v>42545</v>
      </c>
      <c r="B871" s="121">
        <v>5.7</v>
      </c>
      <c r="C871" s="121">
        <v>5.75</v>
      </c>
      <c r="D871" s="121">
        <v>6.55</v>
      </c>
      <c r="E871"/>
      <c r="F871"/>
      <c r="G871"/>
      <c r="H871"/>
      <c r="I871"/>
      <c r="J871"/>
      <c r="K871"/>
      <c r="L871"/>
    </row>
    <row r="872" spans="1:12">
      <c r="A872" s="123">
        <v>42552</v>
      </c>
      <c r="B872" s="121">
        <v>5.7</v>
      </c>
      <c r="C872" s="121">
        <v>5.75</v>
      </c>
      <c r="D872" s="121">
        <v>6.55</v>
      </c>
      <c r="E872"/>
      <c r="F872"/>
      <c r="G872"/>
      <c r="H872"/>
      <c r="I872"/>
      <c r="J872"/>
      <c r="K872"/>
      <c r="L872"/>
    </row>
    <row r="873" spans="1:12">
      <c r="A873" s="123">
        <v>42559</v>
      </c>
      <c r="B873" s="121">
        <v>5.7</v>
      </c>
      <c r="C873" s="121">
        <v>5.75</v>
      </c>
      <c r="D873" s="121">
        <v>6.55</v>
      </c>
      <c r="E873"/>
      <c r="F873"/>
      <c r="G873"/>
      <c r="H873"/>
      <c r="I873"/>
      <c r="J873"/>
      <c r="K873"/>
      <c r="L873"/>
    </row>
    <row r="874" spans="1:12">
      <c r="A874" s="123">
        <v>42566</v>
      </c>
      <c r="B874" s="121">
        <v>5.7</v>
      </c>
      <c r="C874" s="121">
        <v>5.75</v>
      </c>
      <c r="D874" s="121">
        <v>6.55</v>
      </c>
      <c r="E874"/>
      <c r="F874"/>
      <c r="G874"/>
      <c r="H874"/>
      <c r="I874"/>
      <c r="J874"/>
      <c r="K874"/>
      <c r="L874"/>
    </row>
    <row r="875" spans="1:12">
      <c r="A875" s="123">
        <v>42573</v>
      </c>
      <c r="B875" s="121">
        <v>5.7</v>
      </c>
      <c r="C875" s="121">
        <v>5.75</v>
      </c>
      <c r="D875" s="121">
        <v>6.55</v>
      </c>
      <c r="E875"/>
      <c r="F875"/>
      <c r="G875"/>
      <c r="H875"/>
      <c r="I875"/>
      <c r="J875"/>
      <c r="K875"/>
      <c r="L875"/>
    </row>
    <row r="876" spans="1:12">
      <c r="A876" s="123">
        <v>42580</v>
      </c>
      <c r="B876" s="121">
        <v>5.7</v>
      </c>
      <c r="C876" s="121">
        <v>5.75</v>
      </c>
      <c r="D876" s="121">
        <v>6.55</v>
      </c>
      <c r="E876"/>
      <c r="F876"/>
      <c r="G876"/>
      <c r="H876"/>
      <c r="I876"/>
      <c r="J876"/>
      <c r="K876"/>
      <c r="L876"/>
    </row>
    <row r="877" spans="1:12">
      <c r="A877" s="123">
        <v>42587</v>
      </c>
      <c r="B877" s="121">
        <v>5.65</v>
      </c>
      <c r="C877" s="121">
        <v>5.75</v>
      </c>
      <c r="D877" s="121">
        <v>6.6</v>
      </c>
      <c r="E877"/>
      <c r="F877"/>
      <c r="G877"/>
      <c r="H877"/>
      <c r="I877"/>
      <c r="J877"/>
      <c r="K877"/>
      <c r="L877"/>
    </row>
    <row r="878" spans="1:12">
      <c r="A878" s="123">
        <v>42594</v>
      </c>
      <c r="B878" s="121">
        <v>5.65</v>
      </c>
      <c r="C878" s="121">
        <v>5.75</v>
      </c>
      <c r="D878" s="121">
        <v>6.6</v>
      </c>
      <c r="E878"/>
      <c r="F878"/>
      <c r="G878"/>
      <c r="H878"/>
      <c r="I878"/>
      <c r="J878"/>
      <c r="K878"/>
      <c r="L878"/>
    </row>
    <row r="879" spans="1:12">
      <c r="A879" s="123">
        <v>42601</v>
      </c>
      <c r="B879" s="121">
        <v>5.65</v>
      </c>
      <c r="C879" s="121">
        <v>5.75</v>
      </c>
      <c r="D879" s="121">
        <v>6.6</v>
      </c>
      <c r="E879"/>
      <c r="F879"/>
      <c r="G879"/>
      <c r="H879"/>
      <c r="I879"/>
      <c r="J879"/>
      <c r="K879"/>
      <c r="L879"/>
    </row>
    <row r="880" spans="1:12">
      <c r="A880" s="123">
        <v>42608</v>
      </c>
      <c r="B880" s="121">
        <v>5.6</v>
      </c>
      <c r="C880" s="121">
        <v>5.25</v>
      </c>
      <c r="D880" s="121">
        <v>6.05</v>
      </c>
      <c r="E880"/>
      <c r="F880"/>
      <c r="G880"/>
      <c r="H880"/>
      <c r="I880"/>
      <c r="J880"/>
      <c r="K880"/>
      <c r="L880"/>
    </row>
    <row r="881" spans="1:12">
      <c r="A881" s="123">
        <v>42615</v>
      </c>
      <c r="B881" s="121">
        <v>5.0999999999999996</v>
      </c>
      <c r="C881" s="121">
        <v>5.25</v>
      </c>
      <c r="D881" s="121">
        <v>6.05</v>
      </c>
      <c r="E881"/>
      <c r="F881"/>
      <c r="G881"/>
      <c r="H881"/>
      <c r="I881"/>
      <c r="J881"/>
      <c r="K881"/>
      <c r="L881"/>
    </row>
    <row r="882" spans="1:12">
      <c r="A882" s="123">
        <v>42622</v>
      </c>
      <c r="B882" s="121">
        <v>5.0999999999999996</v>
      </c>
      <c r="C882" s="121">
        <v>5.25</v>
      </c>
      <c r="D882" s="121">
        <v>6.05</v>
      </c>
      <c r="E882"/>
      <c r="F882"/>
      <c r="G882"/>
      <c r="H882"/>
      <c r="I882"/>
      <c r="J882"/>
      <c r="K882"/>
      <c r="L882"/>
    </row>
    <row r="883" spans="1:12">
      <c r="A883" s="123">
        <v>42629</v>
      </c>
      <c r="B883" s="121">
        <v>5.0999999999999996</v>
      </c>
      <c r="C883" s="121">
        <v>5.25</v>
      </c>
      <c r="D883" s="121">
        <v>6.05</v>
      </c>
      <c r="E883"/>
      <c r="F883"/>
      <c r="G883"/>
      <c r="H883"/>
      <c r="I883"/>
      <c r="J883"/>
      <c r="K883"/>
      <c r="L883"/>
    </row>
    <row r="884" spans="1:12">
      <c r="A884" s="123">
        <v>42636</v>
      </c>
      <c r="B884" s="121">
        <v>5.0999999999999996</v>
      </c>
      <c r="C884" s="121">
        <v>5.25</v>
      </c>
      <c r="D884" s="121">
        <v>6</v>
      </c>
      <c r="E884"/>
      <c r="F884"/>
      <c r="G884"/>
      <c r="H884"/>
      <c r="I884"/>
      <c r="J884"/>
      <c r="K884"/>
      <c r="L884"/>
    </row>
    <row r="885" spans="1:12">
      <c r="A885" s="123">
        <v>42643</v>
      </c>
      <c r="B885" s="121">
        <v>5.15</v>
      </c>
      <c r="C885" s="121">
        <v>5.25</v>
      </c>
      <c r="D885" s="121">
        <v>5.95</v>
      </c>
      <c r="E885"/>
      <c r="F885"/>
      <c r="G885"/>
      <c r="H885"/>
      <c r="I885"/>
      <c r="J885"/>
      <c r="K885"/>
      <c r="L885"/>
    </row>
    <row r="886" spans="1:12">
      <c r="A886" s="123">
        <v>42650</v>
      </c>
      <c r="B886" s="121">
        <v>5.15</v>
      </c>
      <c r="C886" s="121">
        <v>5.25</v>
      </c>
      <c r="D886" s="121">
        <v>6.05</v>
      </c>
      <c r="E886"/>
      <c r="F886"/>
      <c r="G886"/>
      <c r="H886"/>
      <c r="I886"/>
      <c r="J886"/>
      <c r="K886"/>
      <c r="L886"/>
    </row>
    <row r="887" spans="1:12">
      <c r="A887" s="123">
        <v>42657</v>
      </c>
      <c r="B887" s="121">
        <v>5.15</v>
      </c>
      <c r="C887" s="121">
        <v>5.25</v>
      </c>
      <c r="D887" s="121">
        <v>6.05</v>
      </c>
      <c r="E887"/>
      <c r="F887"/>
      <c r="G887"/>
      <c r="H887"/>
      <c r="I887"/>
      <c r="J887"/>
      <c r="K887"/>
      <c r="L887"/>
    </row>
    <row r="888" spans="1:12">
      <c r="A888" s="123">
        <v>42664</v>
      </c>
      <c r="B888" s="121">
        <v>5.15</v>
      </c>
      <c r="C888" s="121">
        <v>5.25</v>
      </c>
      <c r="D888" s="121">
        <v>6.05</v>
      </c>
      <c r="E888"/>
      <c r="F888"/>
      <c r="G888"/>
      <c r="H888"/>
      <c r="I888"/>
      <c r="J888"/>
      <c r="K888"/>
      <c r="L888"/>
    </row>
    <row r="889" spans="1:12">
      <c r="A889" s="123">
        <v>42671</v>
      </c>
      <c r="B889" s="121">
        <v>5.15</v>
      </c>
      <c r="C889" s="121">
        <v>5.25</v>
      </c>
      <c r="D889" s="121">
        <v>6.05</v>
      </c>
      <c r="E889"/>
      <c r="F889"/>
      <c r="G889"/>
      <c r="H889"/>
      <c r="I889"/>
      <c r="J889"/>
      <c r="K889"/>
      <c r="L889"/>
    </row>
    <row r="890" spans="1:12">
      <c r="A890" s="123">
        <v>42678</v>
      </c>
      <c r="B890" s="121">
        <v>5.2</v>
      </c>
      <c r="C890" s="121">
        <v>5.25</v>
      </c>
      <c r="D890" s="121">
        <v>6.05</v>
      </c>
      <c r="E890"/>
      <c r="F890"/>
      <c r="G890"/>
      <c r="H890"/>
      <c r="I890"/>
      <c r="J890"/>
      <c r="K890"/>
      <c r="L890"/>
    </row>
    <row r="891" spans="1:12">
      <c r="A891" s="123">
        <v>42685</v>
      </c>
      <c r="B891" s="121">
        <v>5.2</v>
      </c>
      <c r="C891" s="121">
        <v>5.25</v>
      </c>
      <c r="D891" s="121">
        <v>6.05</v>
      </c>
      <c r="E891"/>
      <c r="F891"/>
      <c r="G891"/>
      <c r="H891"/>
      <c r="I891"/>
      <c r="J891"/>
      <c r="K891"/>
      <c r="L891"/>
    </row>
    <row r="892" spans="1:12">
      <c r="A892" s="123">
        <v>42692</v>
      </c>
      <c r="B892" s="121">
        <v>5.15</v>
      </c>
      <c r="C892" s="121">
        <v>5.25</v>
      </c>
      <c r="D892" s="121">
        <v>5.85</v>
      </c>
      <c r="E892"/>
      <c r="F892"/>
      <c r="G892"/>
      <c r="H892"/>
      <c r="I892"/>
      <c r="J892"/>
      <c r="K892"/>
      <c r="L892"/>
    </row>
    <row r="893" spans="1:12">
      <c r="A893" s="123">
        <v>42699</v>
      </c>
      <c r="B893" s="121">
        <v>5.15</v>
      </c>
      <c r="C893" s="121">
        <v>5.25</v>
      </c>
      <c r="D893" s="121">
        <v>5.85</v>
      </c>
      <c r="E893"/>
      <c r="F893"/>
      <c r="G893"/>
      <c r="H893"/>
      <c r="I893"/>
      <c r="J893"/>
      <c r="K893"/>
      <c r="L893"/>
    </row>
    <row r="894" spans="1:12">
      <c r="A894" s="123">
        <v>42706</v>
      </c>
      <c r="B894" s="121">
        <v>5.15</v>
      </c>
      <c r="C894" s="121">
        <v>5.25</v>
      </c>
      <c r="D894" s="121">
        <v>5.85</v>
      </c>
      <c r="E894"/>
      <c r="F894"/>
      <c r="G894"/>
      <c r="H894"/>
      <c r="I894"/>
      <c r="J894"/>
      <c r="K894"/>
      <c r="L894"/>
    </row>
    <row r="895" spans="1:12">
      <c r="A895" s="123">
        <v>42713</v>
      </c>
      <c r="B895" s="121">
        <v>5.15</v>
      </c>
      <c r="C895" s="121">
        <v>5.25</v>
      </c>
      <c r="D895" s="121">
        <v>5.85</v>
      </c>
      <c r="E895"/>
      <c r="F895"/>
      <c r="G895"/>
      <c r="H895"/>
      <c r="I895"/>
      <c r="J895"/>
      <c r="K895"/>
      <c r="L895"/>
    </row>
    <row r="896" spans="1:12">
      <c r="A896" s="123">
        <v>42720</v>
      </c>
      <c r="B896" s="121">
        <v>4.8499999999999996</v>
      </c>
      <c r="C896" s="121">
        <v>5</v>
      </c>
      <c r="D896" s="121">
        <v>5.6</v>
      </c>
      <c r="E896"/>
      <c r="F896"/>
      <c r="G896"/>
      <c r="H896"/>
      <c r="I896"/>
      <c r="J896"/>
      <c r="K896"/>
      <c r="L896"/>
    </row>
    <row r="897" spans="1:12">
      <c r="A897" s="123">
        <v>42727</v>
      </c>
      <c r="B897" s="121">
        <v>4.8499999999999996</v>
      </c>
      <c r="C897" s="121">
        <v>5</v>
      </c>
      <c r="D897" s="121">
        <v>5.6</v>
      </c>
      <c r="E897"/>
      <c r="F897"/>
      <c r="G897"/>
      <c r="H897"/>
      <c r="I897"/>
      <c r="J897"/>
      <c r="K897"/>
      <c r="L897"/>
    </row>
    <row r="898" spans="1:12">
      <c r="A898" s="123">
        <v>42734</v>
      </c>
      <c r="B898" s="121">
        <v>4.8499999999999996</v>
      </c>
      <c r="C898" s="121">
        <v>5</v>
      </c>
      <c r="D898" s="121">
        <v>5.6</v>
      </c>
      <c r="E898"/>
      <c r="F898"/>
      <c r="G898"/>
      <c r="H898"/>
      <c r="I898"/>
      <c r="J898"/>
      <c r="K898"/>
      <c r="L898"/>
    </row>
    <row r="899" spans="1:12">
      <c r="A899" s="123">
        <v>42741</v>
      </c>
      <c r="B899" s="121">
        <v>4.8499999999999996</v>
      </c>
      <c r="C899" s="121">
        <v>5</v>
      </c>
      <c r="D899" s="121">
        <v>5.55</v>
      </c>
      <c r="E899"/>
      <c r="F899"/>
      <c r="G899"/>
      <c r="H899"/>
      <c r="I899"/>
      <c r="J899"/>
      <c r="K899"/>
      <c r="L899"/>
    </row>
    <row r="900" spans="1:12">
      <c r="A900" s="123">
        <v>42748</v>
      </c>
      <c r="B900" s="121">
        <v>4.8499999999999996</v>
      </c>
      <c r="C900" s="121">
        <v>5</v>
      </c>
      <c r="D900" s="121">
        <v>5.55</v>
      </c>
      <c r="E900"/>
      <c r="F900"/>
      <c r="G900"/>
      <c r="H900"/>
      <c r="I900"/>
      <c r="J900"/>
      <c r="K900"/>
      <c r="L900"/>
    </row>
    <row r="901" spans="1:12">
      <c r="A901" s="123">
        <v>42755</v>
      </c>
      <c r="B901" s="121">
        <v>4.8499999999999996</v>
      </c>
      <c r="C901" s="121">
        <v>5</v>
      </c>
      <c r="D901" s="121">
        <v>5.55</v>
      </c>
      <c r="E901"/>
      <c r="F901"/>
      <c r="G901"/>
      <c r="H901"/>
      <c r="I901"/>
      <c r="J901"/>
      <c r="K901"/>
      <c r="L901"/>
    </row>
    <row r="902" spans="1:12">
      <c r="A902" s="123">
        <v>42762</v>
      </c>
      <c r="B902" s="121">
        <v>4.9000000000000004</v>
      </c>
      <c r="C902" s="121">
        <v>5</v>
      </c>
      <c r="D902" s="121">
        <v>5.5</v>
      </c>
      <c r="E902"/>
      <c r="F902"/>
      <c r="G902"/>
      <c r="H902"/>
      <c r="I902"/>
      <c r="J902"/>
      <c r="K902"/>
      <c r="L902"/>
    </row>
    <row r="903" spans="1:12">
      <c r="A903" s="123">
        <v>42769</v>
      </c>
      <c r="B903" s="121">
        <v>4.8499999999999996</v>
      </c>
      <c r="C903" s="121">
        <v>5</v>
      </c>
      <c r="D903" s="121">
        <v>5.5</v>
      </c>
      <c r="E903"/>
      <c r="F903"/>
      <c r="G903"/>
      <c r="H903"/>
      <c r="I903"/>
      <c r="J903"/>
      <c r="K903"/>
      <c r="L903"/>
    </row>
    <row r="904" spans="1:12">
      <c r="A904" s="123">
        <v>42776</v>
      </c>
      <c r="B904" s="121">
        <v>4.8499999999999996</v>
      </c>
      <c r="C904" s="121">
        <v>5</v>
      </c>
      <c r="D904" s="121">
        <v>5.5</v>
      </c>
      <c r="E904"/>
      <c r="F904"/>
      <c r="G904"/>
      <c r="H904"/>
      <c r="I904"/>
      <c r="J904"/>
      <c r="K904"/>
      <c r="L904"/>
    </row>
    <row r="905" spans="1:12">
      <c r="A905" s="123">
        <v>42783</v>
      </c>
      <c r="B905" s="121">
        <v>4.8499999999999996</v>
      </c>
      <c r="C905" s="121">
        <v>5</v>
      </c>
      <c r="D905" s="121">
        <v>5.5</v>
      </c>
      <c r="E905"/>
      <c r="F905"/>
      <c r="G905"/>
      <c r="H905"/>
      <c r="I905"/>
      <c r="J905"/>
      <c r="K905"/>
      <c r="L905"/>
    </row>
    <row r="906" spans="1:12">
      <c r="A906" s="123">
        <v>42790</v>
      </c>
      <c r="B906" s="121">
        <v>4.8499999999999996</v>
      </c>
      <c r="C906" s="121">
        <v>5</v>
      </c>
      <c r="D906" s="121">
        <v>5.5</v>
      </c>
      <c r="E906"/>
      <c r="F906"/>
      <c r="G906"/>
      <c r="H906"/>
      <c r="I906"/>
      <c r="J906"/>
      <c r="K906"/>
      <c r="L906"/>
    </row>
    <row r="907" spans="1:12">
      <c r="A907" s="123">
        <v>42797</v>
      </c>
      <c r="B907" s="121">
        <v>4.88</v>
      </c>
      <c r="C907" s="121">
        <v>5</v>
      </c>
      <c r="D907" s="121">
        <v>5.5</v>
      </c>
      <c r="E907"/>
      <c r="F907"/>
      <c r="G907"/>
      <c r="H907"/>
      <c r="I907"/>
      <c r="J907"/>
      <c r="K907"/>
      <c r="L907"/>
    </row>
    <row r="908" spans="1:12">
      <c r="A908" s="123">
        <v>42804</v>
      </c>
      <c r="B908" s="121">
        <v>4.8499999999999996</v>
      </c>
      <c r="C908" s="121">
        <v>5</v>
      </c>
      <c r="D908" s="121">
        <v>5.5</v>
      </c>
      <c r="E908"/>
      <c r="F908"/>
      <c r="G908"/>
      <c r="H908"/>
      <c r="I908"/>
      <c r="J908"/>
      <c r="K908"/>
      <c r="L908"/>
    </row>
    <row r="909" spans="1:12">
      <c r="A909" s="123">
        <v>42811</v>
      </c>
      <c r="B909" s="121">
        <v>4.8499999999999996</v>
      </c>
      <c r="C909" s="121">
        <v>5</v>
      </c>
      <c r="D909" s="121">
        <v>5.5</v>
      </c>
      <c r="E909"/>
      <c r="F909"/>
      <c r="G909"/>
      <c r="H909"/>
      <c r="I909"/>
      <c r="J909"/>
      <c r="K909"/>
      <c r="L909"/>
    </row>
    <row r="910" spans="1:12">
      <c r="A910" s="123">
        <v>42818</v>
      </c>
      <c r="B910" s="121">
        <v>4.8499999999999996</v>
      </c>
      <c r="C910" s="121">
        <v>5</v>
      </c>
      <c r="D910" s="121">
        <v>5.5</v>
      </c>
      <c r="E910"/>
      <c r="F910"/>
      <c r="G910"/>
      <c r="H910"/>
      <c r="I910"/>
      <c r="J910"/>
      <c r="K910"/>
      <c r="L910"/>
    </row>
    <row r="911" spans="1:12">
      <c r="A911" s="123">
        <v>42825</v>
      </c>
      <c r="B911" s="121">
        <v>4.8499999999999996</v>
      </c>
      <c r="C911" s="121">
        <v>5</v>
      </c>
      <c r="D911" s="121">
        <v>5.5</v>
      </c>
      <c r="E911"/>
      <c r="F911"/>
      <c r="G911"/>
      <c r="H911"/>
      <c r="I911"/>
      <c r="J911"/>
      <c r="K911"/>
      <c r="L911"/>
    </row>
    <row r="912" spans="1:12">
      <c r="A912" s="123">
        <v>42832</v>
      </c>
      <c r="B912" s="121">
        <v>4.8499999999999996</v>
      </c>
      <c r="C912" s="121">
        <v>5</v>
      </c>
      <c r="D912" s="121">
        <v>5.5</v>
      </c>
      <c r="E912"/>
      <c r="F912"/>
      <c r="G912"/>
      <c r="H912"/>
      <c r="I912"/>
      <c r="J912"/>
      <c r="K912"/>
      <c r="L912"/>
    </row>
    <row r="913" spans="1:12">
      <c r="A913" s="123">
        <v>42837</v>
      </c>
      <c r="B913" s="121">
        <v>4.8499999999999996</v>
      </c>
      <c r="C913" s="121">
        <v>5</v>
      </c>
      <c r="D913" s="121">
        <v>5.5</v>
      </c>
      <c r="E913"/>
      <c r="F913"/>
      <c r="G913"/>
      <c r="H913"/>
      <c r="I913"/>
      <c r="J913"/>
      <c r="K913"/>
      <c r="L913"/>
    </row>
    <row r="914" spans="1:12">
      <c r="A914" s="123">
        <v>42846</v>
      </c>
      <c r="B914" s="121">
        <v>4.8499999999999996</v>
      </c>
      <c r="C914" s="121">
        <v>5</v>
      </c>
      <c r="D914" s="121">
        <v>5.48</v>
      </c>
      <c r="E914"/>
      <c r="F914"/>
      <c r="G914"/>
      <c r="H914"/>
      <c r="I914"/>
      <c r="J914"/>
      <c r="K914"/>
      <c r="L914"/>
    </row>
    <row r="915" spans="1:12">
      <c r="A915" s="123">
        <v>42853</v>
      </c>
      <c r="B915" s="121">
        <v>4.8499999999999996</v>
      </c>
      <c r="C915" s="121">
        <v>5</v>
      </c>
      <c r="D915" s="121">
        <v>5.48</v>
      </c>
      <c r="E915"/>
      <c r="F915"/>
      <c r="G915"/>
      <c r="H915"/>
      <c r="I915"/>
      <c r="J915"/>
      <c r="K915"/>
      <c r="L915"/>
    </row>
    <row r="916" spans="1:12">
      <c r="A916" s="123">
        <v>42860</v>
      </c>
      <c r="B916" s="121">
        <v>4.8499999999999996</v>
      </c>
      <c r="C916" s="121">
        <v>5</v>
      </c>
      <c r="D916" s="121">
        <v>5.48</v>
      </c>
      <c r="E916"/>
      <c r="F916"/>
      <c r="G916"/>
      <c r="H916"/>
      <c r="I916"/>
      <c r="J916"/>
      <c r="K916"/>
      <c r="L916"/>
    </row>
    <row r="917" spans="1:12">
      <c r="A917" s="123">
        <v>42867</v>
      </c>
      <c r="B917" s="121">
        <v>4.8499999999999996</v>
      </c>
      <c r="C917" s="121">
        <v>5</v>
      </c>
      <c r="D917" s="121">
        <v>5.48</v>
      </c>
      <c r="E917"/>
      <c r="F917"/>
      <c r="G917"/>
      <c r="H917"/>
      <c r="I917"/>
      <c r="J917"/>
      <c r="K917"/>
      <c r="L917"/>
    </row>
    <row r="918" spans="1:12">
      <c r="A918" s="123">
        <v>42874</v>
      </c>
      <c r="B918" s="121">
        <v>4.5999999999999996</v>
      </c>
      <c r="C918" s="121">
        <v>4.75</v>
      </c>
      <c r="D918" s="121">
        <v>5.23</v>
      </c>
      <c r="E918"/>
      <c r="F918"/>
      <c r="G918"/>
      <c r="H918"/>
      <c r="I918"/>
      <c r="J918"/>
      <c r="K918"/>
      <c r="L918"/>
    </row>
    <row r="919" spans="1:12">
      <c r="A919" s="123">
        <v>42881</v>
      </c>
      <c r="B919" s="121">
        <v>4.5999999999999996</v>
      </c>
      <c r="C919" s="121">
        <v>4.75</v>
      </c>
      <c r="D919" s="121">
        <v>5.23</v>
      </c>
      <c r="E919"/>
      <c r="F919"/>
      <c r="G919"/>
      <c r="H919"/>
      <c r="I919"/>
      <c r="J919"/>
      <c r="K919"/>
      <c r="L919"/>
    </row>
    <row r="920" spans="1:12">
      <c r="A920" s="123">
        <v>42888</v>
      </c>
      <c r="B920" s="121">
        <v>4.5999999999999996</v>
      </c>
      <c r="C920" s="121">
        <v>4.75</v>
      </c>
      <c r="D920" s="121">
        <v>5.23</v>
      </c>
      <c r="E920"/>
      <c r="F920"/>
      <c r="G920"/>
      <c r="H920"/>
      <c r="I920"/>
      <c r="J920"/>
      <c r="K920"/>
      <c r="L920"/>
    </row>
    <row r="921" spans="1:12">
      <c r="A921" s="123">
        <v>42895</v>
      </c>
      <c r="B921" s="121">
        <v>4.5999999999999996</v>
      </c>
      <c r="C921" s="121">
        <v>4.75</v>
      </c>
      <c r="D921" s="121">
        <v>5.23</v>
      </c>
      <c r="E921"/>
      <c r="F921"/>
      <c r="G921"/>
      <c r="H921"/>
      <c r="I921"/>
      <c r="J921"/>
      <c r="K921"/>
      <c r="L921"/>
    </row>
    <row r="922" spans="1:12">
      <c r="A922" s="123">
        <v>42902</v>
      </c>
      <c r="B922" s="121">
        <v>4.3499999999999996</v>
      </c>
      <c r="C922" s="121">
        <v>4.5</v>
      </c>
      <c r="D922" s="121">
        <v>4.9000000000000004</v>
      </c>
      <c r="E922"/>
      <c r="F922"/>
      <c r="G922"/>
      <c r="H922"/>
      <c r="I922"/>
      <c r="J922"/>
      <c r="K922"/>
      <c r="L922"/>
    </row>
    <row r="923" spans="1:12">
      <c r="A923" s="123">
        <v>42909</v>
      </c>
      <c r="B923" s="121">
        <v>4.3499999999999996</v>
      </c>
      <c r="C923" s="121">
        <v>4.5</v>
      </c>
      <c r="D923" s="121">
        <v>4.9000000000000004</v>
      </c>
      <c r="E923"/>
      <c r="F923"/>
      <c r="G923"/>
      <c r="H923"/>
      <c r="I923"/>
      <c r="J923"/>
      <c r="K923"/>
      <c r="L923"/>
    </row>
    <row r="924" spans="1:12">
      <c r="A924" s="123">
        <v>42916</v>
      </c>
      <c r="B924" s="121">
        <v>4.3499999999999996</v>
      </c>
      <c r="C924" s="121">
        <v>4.5</v>
      </c>
      <c r="D924" s="121">
        <v>4.9000000000000004</v>
      </c>
      <c r="E924"/>
      <c r="F924"/>
      <c r="G924"/>
      <c r="H924"/>
      <c r="I924"/>
      <c r="J924"/>
      <c r="K924"/>
      <c r="L924"/>
    </row>
    <row r="925" spans="1:12">
      <c r="A925" s="123">
        <v>42923</v>
      </c>
      <c r="B925" s="121">
        <v>4.3499999999999996</v>
      </c>
      <c r="C925" s="121">
        <v>4.5</v>
      </c>
      <c r="D925" s="121">
        <v>4.9000000000000004</v>
      </c>
      <c r="E925"/>
      <c r="F925"/>
      <c r="G925"/>
      <c r="H925"/>
      <c r="I925"/>
      <c r="J925"/>
      <c r="K925"/>
      <c r="L925"/>
    </row>
    <row r="926" spans="1:12">
      <c r="A926" s="123">
        <v>42930</v>
      </c>
      <c r="B926" s="121">
        <v>4.3499999999999996</v>
      </c>
      <c r="C926" s="121">
        <v>4.5</v>
      </c>
      <c r="D926" s="121">
        <v>4.9000000000000004</v>
      </c>
      <c r="E926"/>
      <c r="F926"/>
      <c r="G926"/>
      <c r="H926"/>
      <c r="I926"/>
      <c r="J926"/>
      <c r="K926"/>
      <c r="L926"/>
    </row>
    <row r="927" spans="1:12">
      <c r="A927" s="123">
        <v>42937</v>
      </c>
      <c r="B927" s="121">
        <v>4.3499999999999996</v>
      </c>
      <c r="C927" s="121">
        <v>4.5</v>
      </c>
      <c r="D927" s="121">
        <v>4.9000000000000004</v>
      </c>
      <c r="E927"/>
      <c r="F927"/>
      <c r="G927"/>
      <c r="H927"/>
      <c r="I927"/>
      <c r="J927"/>
      <c r="K927"/>
      <c r="L927"/>
    </row>
    <row r="928" spans="1:12">
      <c r="A928" s="123">
        <v>42944</v>
      </c>
      <c r="B928" s="121">
        <v>4.3499999999999996</v>
      </c>
      <c r="C928" s="121">
        <v>4.5</v>
      </c>
      <c r="D928" s="121">
        <v>4.9000000000000004</v>
      </c>
      <c r="E928"/>
      <c r="F928"/>
      <c r="G928"/>
      <c r="H928"/>
      <c r="I928"/>
      <c r="J928"/>
      <c r="K928"/>
      <c r="L928"/>
    </row>
    <row r="929" spans="1:12">
      <c r="A929" s="123">
        <v>42951</v>
      </c>
      <c r="B929" s="121">
        <v>4.3499999999999996</v>
      </c>
      <c r="C929" s="121">
        <v>4.5</v>
      </c>
      <c r="D929" s="121">
        <v>4.9000000000000004</v>
      </c>
      <c r="E929"/>
      <c r="F929"/>
      <c r="G929"/>
      <c r="H929"/>
      <c r="I929"/>
      <c r="J929"/>
      <c r="K929"/>
      <c r="L929"/>
    </row>
    <row r="930" spans="1:12">
      <c r="A930" s="123">
        <v>42958</v>
      </c>
      <c r="B930" s="121">
        <v>4.3499999999999996</v>
      </c>
      <c r="C930" s="121">
        <v>4.5</v>
      </c>
      <c r="D930" s="121">
        <v>4.9000000000000004</v>
      </c>
      <c r="E930"/>
      <c r="F930"/>
      <c r="G930"/>
      <c r="H930"/>
      <c r="I930"/>
      <c r="J930"/>
      <c r="K930"/>
      <c r="L930"/>
    </row>
    <row r="931" spans="1:12">
      <c r="A931" s="123">
        <v>42965</v>
      </c>
      <c r="B931" s="121">
        <v>4.3499999999999996</v>
      </c>
      <c r="C931" s="121">
        <v>4.5</v>
      </c>
      <c r="D931" s="121">
        <v>4.9000000000000004</v>
      </c>
      <c r="E931"/>
      <c r="F931"/>
      <c r="G931"/>
      <c r="H931"/>
      <c r="I931"/>
      <c r="J931"/>
      <c r="K931"/>
      <c r="L931"/>
    </row>
    <row r="932" spans="1:12">
      <c r="A932" s="123">
        <v>42972</v>
      </c>
      <c r="B932" s="121">
        <v>4.3499999999999996</v>
      </c>
      <c r="C932" s="121">
        <v>4.5</v>
      </c>
      <c r="D932" s="121">
        <v>4.9000000000000004</v>
      </c>
      <c r="E932"/>
      <c r="F932"/>
      <c r="G932"/>
      <c r="H932"/>
      <c r="I932"/>
      <c r="J932"/>
      <c r="K932"/>
      <c r="L932"/>
    </row>
    <row r="933" spans="1:12">
      <c r="A933" s="123">
        <v>42979</v>
      </c>
      <c r="B933" s="121">
        <v>4.3499999999999996</v>
      </c>
      <c r="C933" s="121">
        <v>4.5</v>
      </c>
      <c r="D933" s="121">
        <v>4.9000000000000004</v>
      </c>
      <c r="E933"/>
      <c r="F933"/>
      <c r="G933"/>
      <c r="H933"/>
      <c r="I933"/>
      <c r="J933"/>
      <c r="K933"/>
      <c r="L933"/>
    </row>
    <row r="934" spans="1:12">
      <c r="A934" s="123">
        <v>42986</v>
      </c>
      <c r="B934" s="121">
        <v>4.3499999999999996</v>
      </c>
      <c r="C934" s="121">
        <v>4.5</v>
      </c>
      <c r="D934" s="121">
        <v>4.9000000000000004</v>
      </c>
      <c r="E934"/>
      <c r="F934"/>
      <c r="G934"/>
      <c r="H934"/>
      <c r="I934"/>
      <c r="J934"/>
      <c r="K934"/>
      <c r="L934"/>
    </row>
    <row r="935" spans="1:12">
      <c r="A935" s="123">
        <v>42993</v>
      </c>
      <c r="B935" s="121">
        <v>4.3499999999999996</v>
      </c>
      <c r="C935" s="121">
        <v>4.5</v>
      </c>
      <c r="D935" s="121">
        <v>4.9000000000000004</v>
      </c>
      <c r="E935"/>
      <c r="F935"/>
      <c r="G935"/>
      <c r="H935"/>
      <c r="I935"/>
      <c r="J935"/>
      <c r="K935"/>
      <c r="L935"/>
    </row>
    <row r="936" spans="1:12">
      <c r="A936" s="123">
        <v>43000</v>
      </c>
      <c r="B936" s="121">
        <v>4.3499999999999996</v>
      </c>
      <c r="C936" s="121">
        <v>4.5</v>
      </c>
      <c r="D936" s="121">
        <v>4.9000000000000004</v>
      </c>
      <c r="E936"/>
      <c r="F936"/>
      <c r="G936"/>
      <c r="H936"/>
      <c r="I936"/>
      <c r="J936"/>
      <c r="K936"/>
      <c r="L936"/>
    </row>
    <row r="937" spans="1:12">
      <c r="A937" s="123">
        <v>43007</v>
      </c>
      <c r="B937" s="121">
        <v>4.3499999999999996</v>
      </c>
      <c r="C937" s="121">
        <v>4.5</v>
      </c>
      <c r="D937" s="121">
        <v>4.9000000000000004</v>
      </c>
      <c r="E937"/>
      <c r="F937"/>
      <c r="G937"/>
      <c r="H937"/>
      <c r="I937"/>
      <c r="J937"/>
      <c r="K937"/>
      <c r="L937"/>
    </row>
    <row r="938" spans="1:12">
      <c r="A938" s="123">
        <v>43014</v>
      </c>
      <c r="B938" s="121">
        <v>4.0999999999999996</v>
      </c>
      <c r="C938" s="121">
        <v>4.25</v>
      </c>
      <c r="D938" s="121">
        <v>4.6500000000000004</v>
      </c>
      <c r="E938"/>
      <c r="F938"/>
      <c r="G938"/>
      <c r="H938"/>
      <c r="I938"/>
      <c r="J938"/>
      <c r="K938"/>
      <c r="L938"/>
    </row>
    <row r="939" spans="1:12">
      <c r="A939" s="123">
        <v>43021</v>
      </c>
      <c r="B939" s="121">
        <v>4.0999999999999996</v>
      </c>
      <c r="C939" s="121">
        <v>4.25</v>
      </c>
      <c r="D939" s="121">
        <v>4.6500000000000004</v>
      </c>
      <c r="E939"/>
      <c r="F939"/>
      <c r="G939"/>
      <c r="H939"/>
      <c r="I939"/>
      <c r="J939"/>
      <c r="K939"/>
      <c r="L939"/>
    </row>
    <row r="940" spans="1:12">
      <c r="A940" s="123">
        <v>43028</v>
      </c>
      <c r="B940" s="121">
        <v>4.0999999999999996</v>
      </c>
      <c r="C940" s="121">
        <v>4.25</v>
      </c>
      <c r="D940" s="121">
        <v>4.6500000000000004</v>
      </c>
      <c r="E940"/>
      <c r="F940"/>
      <c r="G940"/>
      <c r="H940"/>
      <c r="I940"/>
      <c r="J940"/>
      <c r="K940"/>
      <c r="L940"/>
    </row>
    <row r="941" spans="1:12">
      <c r="A941" s="123">
        <v>43035</v>
      </c>
      <c r="B941" s="121">
        <v>4.0999999999999996</v>
      </c>
      <c r="C941" s="121">
        <v>4.25</v>
      </c>
      <c r="D941" s="121">
        <v>4.6500000000000004</v>
      </c>
      <c r="E941"/>
      <c r="F941"/>
      <c r="G941"/>
      <c r="H941"/>
      <c r="I941"/>
      <c r="J941"/>
      <c r="K941"/>
      <c r="L941"/>
    </row>
    <row r="942" spans="1:12">
      <c r="A942" s="123">
        <v>43042</v>
      </c>
      <c r="B942" s="121">
        <v>4.0999999999999996</v>
      </c>
      <c r="C942" s="121">
        <v>4.25</v>
      </c>
      <c r="D942" s="121">
        <v>4.6500000000000004</v>
      </c>
      <c r="E942"/>
      <c r="F942"/>
      <c r="G942"/>
      <c r="H942"/>
      <c r="I942"/>
      <c r="J942"/>
      <c r="K942"/>
      <c r="L942"/>
    </row>
    <row r="943" spans="1:12">
      <c r="A943" s="123">
        <v>43049</v>
      </c>
      <c r="B943" s="121">
        <v>4.0999999999999996</v>
      </c>
      <c r="C943" s="121">
        <v>4.25</v>
      </c>
      <c r="D943" s="121">
        <v>4.6500000000000004</v>
      </c>
      <c r="E943"/>
      <c r="F943"/>
      <c r="G943"/>
      <c r="H943"/>
      <c r="I943"/>
      <c r="J943"/>
      <c r="K943"/>
      <c r="L943"/>
    </row>
    <row r="944" spans="1:12">
      <c r="A944" s="123">
        <v>43056</v>
      </c>
      <c r="B944" s="121">
        <v>4.0999999999999996</v>
      </c>
      <c r="C944" s="121">
        <v>4.25</v>
      </c>
      <c r="D944" s="121">
        <v>4.6500000000000004</v>
      </c>
      <c r="E944"/>
      <c r="F944"/>
      <c r="G944"/>
      <c r="H944"/>
      <c r="I944"/>
      <c r="J944"/>
      <c r="K944"/>
      <c r="L944"/>
    </row>
    <row r="945" spans="1:12">
      <c r="A945" s="123">
        <v>43063</v>
      </c>
      <c r="B945" s="121">
        <v>4.0999999999999996</v>
      </c>
      <c r="C945" s="121">
        <v>4.25</v>
      </c>
      <c r="D945" s="121">
        <v>4.6500000000000004</v>
      </c>
      <c r="E945"/>
      <c r="F945"/>
      <c r="G945"/>
      <c r="H945"/>
      <c r="I945"/>
      <c r="J945"/>
      <c r="K945"/>
      <c r="L945"/>
    </row>
    <row r="946" spans="1:12">
      <c r="A946" s="123">
        <v>43070</v>
      </c>
      <c r="B946" s="121">
        <v>4.0999999999999996</v>
      </c>
      <c r="C946" s="121">
        <v>4.25</v>
      </c>
      <c r="D946" s="121">
        <v>4.6500000000000004</v>
      </c>
      <c r="E946"/>
      <c r="F946"/>
      <c r="G946"/>
      <c r="H946"/>
      <c r="I946"/>
      <c r="J946"/>
      <c r="K946"/>
      <c r="L946"/>
    </row>
    <row r="947" spans="1:12">
      <c r="A947" s="123">
        <v>43077</v>
      </c>
      <c r="B947" s="121">
        <v>4.0999999999999996</v>
      </c>
      <c r="C947" s="121">
        <v>4.25</v>
      </c>
      <c r="D947" s="121">
        <v>4.6500000000000004</v>
      </c>
      <c r="E947"/>
      <c r="F947"/>
      <c r="G947"/>
      <c r="H947"/>
      <c r="I947"/>
      <c r="J947"/>
      <c r="K947"/>
      <c r="L947"/>
    </row>
    <row r="948" spans="1:12">
      <c r="A948" s="123">
        <v>43084</v>
      </c>
      <c r="B948" s="121">
        <v>4.0999999999999996</v>
      </c>
      <c r="C948" s="121">
        <v>4.25</v>
      </c>
      <c r="D948" s="121">
        <v>4.6500000000000004</v>
      </c>
      <c r="E948"/>
      <c r="F948"/>
      <c r="G948"/>
      <c r="H948"/>
      <c r="I948"/>
      <c r="J948"/>
      <c r="K948"/>
      <c r="L948"/>
    </row>
    <row r="949" spans="1:12">
      <c r="A949" s="123">
        <v>43091</v>
      </c>
      <c r="B949" s="121">
        <v>4.0999999999999996</v>
      </c>
      <c r="C949" s="121">
        <v>4.25</v>
      </c>
      <c r="D949" s="121">
        <v>4.6500000000000004</v>
      </c>
      <c r="E949"/>
      <c r="F949"/>
      <c r="G949"/>
      <c r="H949"/>
      <c r="I949"/>
      <c r="J949"/>
      <c r="K949"/>
      <c r="L949"/>
    </row>
    <row r="950" spans="1:12">
      <c r="A950" s="123">
        <v>43098</v>
      </c>
      <c r="B950" s="121">
        <v>4.0999999999999996</v>
      </c>
      <c r="C950" s="121">
        <v>4.25</v>
      </c>
      <c r="D950" s="121">
        <v>4.6500000000000004</v>
      </c>
      <c r="E950"/>
      <c r="F950"/>
      <c r="G950"/>
      <c r="H950"/>
      <c r="I950"/>
      <c r="J950"/>
      <c r="K950"/>
      <c r="L950"/>
    </row>
    <row r="951" spans="1:12">
      <c r="A951" s="123">
        <v>43105</v>
      </c>
      <c r="B951" s="121">
        <v>4.0999999999999996</v>
      </c>
      <c r="C951" s="121">
        <v>4.25</v>
      </c>
      <c r="D951" s="121">
        <v>4.6500000000000004</v>
      </c>
      <c r="E951"/>
      <c r="F951"/>
      <c r="G951"/>
      <c r="H951"/>
      <c r="I951"/>
      <c r="J951"/>
      <c r="K951"/>
      <c r="L951"/>
    </row>
    <row r="952" spans="1:12">
      <c r="A952" s="123">
        <v>43112</v>
      </c>
      <c r="B952" s="121">
        <v>4.0999999999999996</v>
      </c>
      <c r="C952" s="121">
        <v>4.25</v>
      </c>
      <c r="D952" s="121">
        <v>4.6500000000000004</v>
      </c>
      <c r="E952"/>
      <c r="F952"/>
      <c r="G952"/>
      <c r="H952"/>
      <c r="I952"/>
      <c r="J952"/>
      <c r="K952"/>
      <c r="L952"/>
    </row>
    <row r="953" spans="1:12">
      <c r="A953" s="123">
        <v>43119</v>
      </c>
      <c r="B953" s="121">
        <v>4.0999999999999996</v>
      </c>
      <c r="C953" s="121">
        <v>4.25</v>
      </c>
      <c r="D953" s="121">
        <v>4.6500000000000004</v>
      </c>
      <c r="E953"/>
      <c r="F953"/>
      <c r="G953"/>
      <c r="H953"/>
      <c r="I953"/>
      <c r="J953"/>
      <c r="K953"/>
      <c r="L953"/>
    </row>
    <row r="954" spans="1:12">
      <c r="A954" s="123">
        <v>43126</v>
      </c>
      <c r="B954" s="121">
        <v>4.0999999999999996</v>
      </c>
      <c r="C954" s="121">
        <v>4.25</v>
      </c>
      <c r="D954" s="121">
        <v>4.6500000000000004</v>
      </c>
      <c r="E954"/>
      <c r="F954"/>
      <c r="G954"/>
      <c r="H954"/>
      <c r="I954"/>
      <c r="J954"/>
      <c r="K954"/>
      <c r="L954"/>
    </row>
    <row r="955" spans="1:12">
      <c r="A955" s="123">
        <v>43133</v>
      </c>
      <c r="B955" s="121">
        <v>4.0999999999999996</v>
      </c>
      <c r="C955" s="121">
        <v>4.25</v>
      </c>
      <c r="D955" s="121">
        <v>4.6500000000000004</v>
      </c>
      <c r="E955"/>
      <c r="F955"/>
      <c r="G955"/>
      <c r="H955"/>
      <c r="I955"/>
      <c r="J955"/>
      <c r="K955"/>
      <c r="L955"/>
    </row>
    <row r="956" spans="1:12">
      <c r="A956" s="123">
        <v>43140</v>
      </c>
      <c r="B956" s="121">
        <v>4.0999999999999996</v>
      </c>
      <c r="C956" s="121">
        <v>4.25</v>
      </c>
      <c r="D956" s="121">
        <v>4.6500000000000004</v>
      </c>
      <c r="E956"/>
      <c r="F956"/>
      <c r="G956"/>
      <c r="H956"/>
      <c r="I956"/>
      <c r="J956"/>
      <c r="K956"/>
      <c r="L956"/>
    </row>
    <row r="957" spans="1:12">
      <c r="A957" s="123">
        <v>43147</v>
      </c>
      <c r="B957" s="121">
        <v>4.0999999999999996</v>
      </c>
      <c r="C957" s="121">
        <v>4.25</v>
      </c>
      <c r="D957" s="121">
        <v>4.6500000000000004</v>
      </c>
      <c r="E957"/>
      <c r="F957"/>
      <c r="G957"/>
      <c r="H957"/>
      <c r="I957"/>
      <c r="J957"/>
      <c r="K957"/>
      <c r="L957"/>
    </row>
    <row r="958" spans="1:12">
      <c r="A958" s="123">
        <v>43154</v>
      </c>
      <c r="B958" s="121">
        <v>4.0999999999999996</v>
      </c>
      <c r="C958" s="121">
        <v>4.25</v>
      </c>
      <c r="D958" s="121">
        <v>4.6500000000000004</v>
      </c>
      <c r="E958"/>
      <c r="F958"/>
      <c r="G958"/>
      <c r="H958"/>
      <c r="I958"/>
      <c r="J958"/>
      <c r="K958"/>
      <c r="L958"/>
    </row>
    <row r="959" spans="1:12">
      <c r="A959" s="123">
        <v>43161</v>
      </c>
      <c r="B959" s="121">
        <v>4.0999999999999996</v>
      </c>
      <c r="C959" s="121">
        <v>4.25</v>
      </c>
      <c r="D959" s="121">
        <v>4.6500000000000004</v>
      </c>
      <c r="E959"/>
      <c r="F959"/>
      <c r="G959"/>
      <c r="H959"/>
      <c r="I959"/>
      <c r="J959"/>
      <c r="K959"/>
      <c r="L959"/>
    </row>
    <row r="960" spans="1:12">
      <c r="A960" s="123">
        <v>43168</v>
      </c>
      <c r="B960" s="121">
        <v>4.0999999999999996</v>
      </c>
      <c r="C960" s="121">
        <v>4.25</v>
      </c>
      <c r="D960" s="121">
        <v>4.6500000000000004</v>
      </c>
      <c r="E960"/>
      <c r="F960"/>
      <c r="G960"/>
      <c r="H960"/>
      <c r="I960"/>
      <c r="J960"/>
      <c r="K960"/>
      <c r="L960"/>
    </row>
    <row r="961" spans="1:12">
      <c r="A961" s="123">
        <v>43175</v>
      </c>
      <c r="B961" s="121">
        <v>4.0999999999999996</v>
      </c>
      <c r="C961" s="121">
        <v>4.25</v>
      </c>
      <c r="D961" s="121">
        <v>4.6500000000000004</v>
      </c>
      <c r="E961"/>
      <c r="F961"/>
      <c r="G961"/>
      <c r="H961"/>
      <c r="I961"/>
      <c r="J961"/>
      <c r="K961"/>
      <c r="L961"/>
    </row>
    <row r="962" spans="1:12">
      <c r="A962" s="123">
        <v>43182</v>
      </c>
      <c r="B962" s="121">
        <v>4.0999999999999996</v>
      </c>
      <c r="C962" s="121">
        <v>4.25</v>
      </c>
      <c r="D962" s="121">
        <v>4.6500000000000004</v>
      </c>
      <c r="E962"/>
      <c r="F962"/>
      <c r="G962"/>
      <c r="H962"/>
      <c r="I962"/>
      <c r="J962"/>
      <c r="K962"/>
      <c r="L962"/>
    </row>
    <row r="963" spans="1:12">
      <c r="A963" s="123">
        <v>43189</v>
      </c>
      <c r="B963" s="121">
        <v>4.0999999999999996</v>
      </c>
      <c r="C963" s="121">
        <v>4.25</v>
      </c>
      <c r="D963" s="121">
        <v>4.6500000000000004</v>
      </c>
      <c r="E963"/>
      <c r="F963"/>
      <c r="G963"/>
      <c r="H963"/>
      <c r="I963"/>
      <c r="J963"/>
      <c r="K963"/>
      <c r="L963"/>
    </row>
    <row r="964" spans="1:12">
      <c r="A964" s="123">
        <v>43196</v>
      </c>
      <c r="B964" s="121">
        <v>4.0999999999999996</v>
      </c>
      <c r="C964" s="121">
        <v>4.25</v>
      </c>
      <c r="D964" s="121">
        <v>4.6500000000000004</v>
      </c>
      <c r="E964"/>
      <c r="F964"/>
      <c r="G964"/>
      <c r="H964"/>
      <c r="I964"/>
      <c r="J964"/>
      <c r="K964"/>
      <c r="L964"/>
    </row>
    <row r="965" spans="1:12">
      <c r="A965" s="123">
        <v>43203</v>
      </c>
      <c r="B965" s="121">
        <v>4.0999999999999996</v>
      </c>
      <c r="C965" s="121">
        <v>4.25</v>
      </c>
      <c r="D965" s="121">
        <v>4.6500000000000004</v>
      </c>
      <c r="E965"/>
      <c r="F965"/>
      <c r="G965"/>
      <c r="H965"/>
      <c r="I965"/>
      <c r="J965"/>
      <c r="K965"/>
      <c r="L965"/>
    </row>
    <row r="966" spans="1:12">
      <c r="A966" s="123">
        <v>43210</v>
      </c>
      <c r="B966" s="121">
        <v>4.0999999999999996</v>
      </c>
      <c r="C966" s="121">
        <v>4.25</v>
      </c>
      <c r="D966" s="121">
        <v>4.6500000000000004</v>
      </c>
      <c r="E966"/>
      <c r="F966"/>
      <c r="G966"/>
      <c r="H966"/>
      <c r="I966"/>
      <c r="J966"/>
      <c r="K966"/>
      <c r="L966"/>
    </row>
    <row r="967" spans="1:12">
      <c r="A967" s="123">
        <v>43217</v>
      </c>
      <c r="B967" s="121">
        <v>4.0999999999999996</v>
      </c>
      <c r="C967" s="121">
        <v>4.25</v>
      </c>
      <c r="D967" s="121">
        <v>4.6500000000000004</v>
      </c>
      <c r="E967"/>
      <c r="F967"/>
      <c r="G967"/>
      <c r="H967"/>
      <c r="I967"/>
      <c r="J967"/>
      <c r="K967"/>
      <c r="L967"/>
    </row>
    <row r="968" spans="1:12">
      <c r="A968" s="123">
        <v>43224</v>
      </c>
      <c r="B968" s="121">
        <v>4.0999999999999996</v>
      </c>
      <c r="C968" s="121">
        <v>4.25</v>
      </c>
      <c r="D968" s="121">
        <v>4.6500000000000004</v>
      </c>
      <c r="E968"/>
      <c r="F968"/>
      <c r="G968"/>
      <c r="H968"/>
      <c r="I968"/>
      <c r="J968"/>
      <c r="K968"/>
      <c r="L968"/>
    </row>
    <row r="969" spans="1:12">
      <c r="A969" s="123">
        <v>43231</v>
      </c>
      <c r="B969" s="121">
        <v>4.0999999999999996</v>
      </c>
      <c r="C969" s="121">
        <v>4.25</v>
      </c>
      <c r="D969" s="121">
        <v>4.6500000000000004</v>
      </c>
      <c r="E969"/>
      <c r="F969"/>
      <c r="G969"/>
      <c r="H969"/>
      <c r="I969"/>
      <c r="J969"/>
      <c r="K969"/>
      <c r="L969"/>
    </row>
    <row r="970" spans="1:12">
      <c r="A970" s="123">
        <v>43238</v>
      </c>
      <c r="B970" s="121">
        <v>4.0999999999999996</v>
      </c>
      <c r="C970" s="121">
        <v>4.25</v>
      </c>
      <c r="D970" s="121">
        <v>4.6500000000000004</v>
      </c>
      <c r="E970"/>
      <c r="F970"/>
      <c r="G970"/>
      <c r="H970"/>
      <c r="I970"/>
      <c r="J970"/>
      <c r="K970"/>
      <c r="L970"/>
    </row>
    <row r="971" spans="1:12">
      <c r="A971" s="123">
        <v>43245</v>
      </c>
      <c r="B971" s="121">
        <v>4.0999999999999996</v>
      </c>
      <c r="C971" s="121">
        <v>4.25</v>
      </c>
      <c r="D971" s="121">
        <v>4.6500000000000004</v>
      </c>
      <c r="E971"/>
      <c r="F971"/>
      <c r="G971"/>
      <c r="H971"/>
      <c r="I971"/>
      <c r="J971"/>
      <c r="K971"/>
      <c r="L971"/>
    </row>
    <row r="972" spans="1:12">
      <c r="A972" s="123">
        <v>43252</v>
      </c>
      <c r="B972" s="121">
        <v>4.0999999999999996</v>
      </c>
      <c r="C972" s="121">
        <v>4.25</v>
      </c>
      <c r="D972" s="121">
        <v>4.6500000000000004</v>
      </c>
      <c r="E972"/>
      <c r="F972"/>
      <c r="G972"/>
      <c r="H972"/>
      <c r="I972"/>
      <c r="J972"/>
      <c r="K972"/>
      <c r="L972"/>
    </row>
    <row r="973" spans="1:12">
      <c r="A973" s="123">
        <v>43259</v>
      </c>
      <c r="B973" s="121">
        <v>4.0999999999999996</v>
      </c>
      <c r="C973" s="121">
        <v>4.25</v>
      </c>
      <c r="D973" s="121">
        <v>4.6500000000000004</v>
      </c>
      <c r="E973"/>
      <c r="F973"/>
      <c r="G973"/>
      <c r="H973"/>
      <c r="I973"/>
      <c r="J973"/>
      <c r="K973"/>
      <c r="L973"/>
    </row>
    <row r="974" spans="1:12">
      <c r="A974" s="123">
        <v>43266</v>
      </c>
      <c r="B974" s="121">
        <v>4.0999999999999996</v>
      </c>
      <c r="C974" s="121">
        <v>4.25</v>
      </c>
      <c r="D974" s="121">
        <v>4.6500000000000004</v>
      </c>
      <c r="E974"/>
      <c r="F974"/>
      <c r="G974"/>
      <c r="H974"/>
      <c r="I974"/>
      <c r="J974"/>
      <c r="K974"/>
      <c r="L974"/>
    </row>
    <row r="975" spans="1:12">
      <c r="A975" s="123">
        <v>43273</v>
      </c>
      <c r="B975" s="121">
        <v>4.0999999999999996</v>
      </c>
      <c r="C975" s="121">
        <v>4.25</v>
      </c>
      <c r="D975" s="121">
        <v>4.6500000000000004</v>
      </c>
      <c r="E975"/>
      <c r="F975"/>
      <c r="G975"/>
      <c r="H975"/>
      <c r="I975"/>
      <c r="J975"/>
      <c r="K975"/>
      <c r="L975"/>
    </row>
    <row r="976" spans="1:12">
      <c r="A976" s="123">
        <v>43280</v>
      </c>
      <c r="B976" s="122">
        <v>4.05</v>
      </c>
      <c r="C976" s="121">
        <v>4.25</v>
      </c>
      <c r="D976" s="122">
        <v>4.7</v>
      </c>
      <c r="E976"/>
      <c r="F976"/>
      <c r="G976"/>
      <c r="H976"/>
      <c r="I976"/>
      <c r="J976"/>
      <c r="K976"/>
      <c r="L976"/>
    </row>
    <row r="977" spans="1:12">
      <c r="A977" s="123">
        <v>43287</v>
      </c>
      <c r="B977" s="124">
        <v>4.05</v>
      </c>
      <c r="C977" s="121">
        <v>4.25</v>
      </c>
      <c r="D977" s="124">
        <v>4.7</v>
      </c>
      <c r="E977"/>
      <c r="F977"/>
      <c r="G977"/>
      <c r="H977"/>
      <c r="I977"/>
      <c r="J977"/>
      <c r="K977"/>
      <c r="L977"/>
    </row>
    <row r="978" spans="1:12">
      <c r="A978" s="123">
        <v>43294</v>
      </c>
      <c r="B978" s="124">
        <v>4.05</v>
      </c>
      <c r="C978" s="121">
        <v>4.25</v>
      </c>
      <c r="D978" s="124">
        <v>4.7</v>
      </c>
      <c r="E978"/>
      <c r="F978"/>
      <c r="G978"/>
      <c r="H978"/>
      <c r="I978"/>
      <c r="J978"/>
      <c r="K978"/>
      <c r="L978"/>
    </row>
    <row r="979" spans="1:12">
      <c r="A979" s="123">
        <v>43301</v>
      </c>
      <c r="B979" s="124">
        <v>4.03</v>
      </c>
      <c r="C979" s="121">
        <v>4.25</v>
      </c>
      <c r="D979" s="124">
        <v>4.7</v>
      </c>
      <c r="E979"/>
      <c r="F979"/>
      <c r="G979"/>
      <c r="H979"/>
      <c r="I979"/>
      <c r="J979"/>
      <c r="K979"/>
      <c r="L979"/>
    </row>
    <row r="980" spans="1:12">
      <c r="A980" s="123">
        <v>43308</v>
      </c>
      <c r="B980" s="124">
        <v>4.03</v>
      </c>
      <c r="C980" s="121">
        <v>4.25</v>
      </c>
      <c r="D980" s="124">
        <v>4.7</v>
      </c>
      <c r="E980"/>
      <c r="F980"/>
      <c r="G980"/>
      <c r="H980"/>
      <c r="I980"/>
      <c r="J980"/>
      <c r="K980"/>
      <c r="L980"/>
    </row>
    <row r="981" spans="1:12">
      <c r="A981" s="123">
        <v>43315</v>
      </c>
      <c r="B981" s="124">
        <v>4.03</v>
      </c>
      <c r="C981" s="121">
        <v>4.25</v>
      </c>
      <c r="D981" s="124">
        <v>4.7</v>
      </c>
      <c r="E981"/>
      <c r="F981"/>
      <c r="G981"/>
      <c r="H981"/>
      <c r="I981"/>
      <c r="J981"/>
      <c r="K981"/>
      <c r="L981"/>
    </row>
    <row r="982" spans="1:12">
      <c r="A982" s="123">
        <v>43322</v>
      </c>
      <c r="B982" s="124">
        <v>4.03</v>
      </c>
      <c r="C982" s="121">
        <v>4.25</v>
      </c>
      <c r="D982" s="124">
        <v>4.7</v>
      </c>
      <c r="E982"/>
      <c r="F982"/>
      <c r="G982"/>
      <c r="H982"/>
      <c r="I982"/>
      <c r="J982"/>
      <c r="K982"/>
      <c r="L982"/>
    </row>
    <row r="983" spans="1:12">
      <c r="A983" s="123">
        <v>43329</v>
      </c>
      <c r="B983" s="124">
        <v>4.03</v>
      </c>
      <c r="C983" s="121">
        <v>4.25</v>
      </c>
      <c r="D983" s="124">
        <v>4.7</v>
      </c>
      <c r="E983"/>
      <c r="F983"/>
      <c r="G983"/>
      <c r="H983"/>
      <c r="I983"/>
      <c r="J983"/>
      <c r="K983"/>
      <c r="L983"/>
    </row>
    <row r="984" spans="1:12">
      <c r="A984" s="123">
        <v>43336</v>
      </c>
      <c r="B984" s="124">
        <v>4.03</v>
      </c>
      <c r="C984" s="121">
        <v>4.25</v>
      </c>
      <c r="D984" s="124">
        <v>4.7</v>
      </c>
      <c r="E984"/>
      <c r="F984"/>
      <c r="G984"/>
      <c r="H984"/>
      <c r="I984"/>
      <c r="J984"/>
      <c r="K984"/>
      <c r="L984"/>
    </row>
    <row r="985" spans="1:12">
      <c r="A985" s="123">
        <v>43343</v>
      </c>
      <c r="B985" s="124">
        <v>4.03</v>
      </c>
      <c r="C985" s="121">
        <v>4.25</v>
      </c>
      <c r="D985" s="124">
        <v>4.7</v>
      </c>
      <c r="E985"/>
      <c r="F985"/>
      <c r="G985"/>
      <c r="H985"/>
      <c r="I985"/>
      <c r="J985"/>
      <c r="K985"/>
      <c r="L985"/>
    </row>
    <row r="986" spans="1:12">
      <c r="A986" s="123">
        <v>43350</v>
      </c>
      <c r="B986" s="122">
        <v>4.03</v>
      </c>
      <c r="C986" s="121">
        <v>4.25</v>
      </c>
      <c r="D986" s="122">
        <v>4.7</v>
      </c>
      <c r="E986"/>
      <c r="F986"/>
      <c r="G986"/>
      <c r="H986"/>
      <c r="I986"/>
      <c r="J986"/>
      <c r="K986"/>
      <c r="L986"/>
    </row>
    <row r="987" spans="1:12">
      <c r="A987" s="123">
        <v>43357</v>
      </c>
      <c r="B987" s="124">
        <v>4.03</v>
      </c>
      <c r="C987" s="121">
        <v>4.25</v>
      </c>
      <c r="D987" s="124">
        <v>4.7</v>
      </c>
      <c r="E987"/>
      <c r="F987"/>
      <c r="G987"/>
      <c r="H987"/>
      <c r="I987"/>
      <c r="J987"/>
      <c r="K987"/>
      <c r="L987"/>
    </row>
    <row r="988" spans="1:12">
      <c r="A988" s="123">
        <v>43364</v>
      </c>
      <c r="B988" s="124">
        <v>4.03</v>
      </c>
      <c r="C988" s="121">
        <v>4.25</v>
      </c>
      <c r="D988" s="124">
        <v>4.7</v>
      </c>
      <c r="E988"/>
      <c r="F988"/>
      <c r="G988"/>
      <c r="H988"/>
      <c r="I988"/>
      <c r="J988"/>
      <c r="K988"/>
      <c r="L988"/>
    </row>
    <row r="989" spans="1:12">
      <c r="A989" s="123">
        <v>43371</v>
      </c>
      <c r="B989" s="124">
        <v>4.03</v>
      </c>
      <c r="C989" s="121">
        <v>4.25</v>
      </c>
      <c r="D989" s="124">
        <v>4.7</v>
      </c>
      <c r="E989"/>
      <c r="F989"/>
      <c r="G989"/>
      <c r="H989"/>
      <c r="I989"/>
      <c r="J989"/>
      <c r="K989"/>
      <c r="L989"/>
    </row>
    <row r="990" spans="1:12">
      <c r="A990" s="123">
        <v>43378</v>
      </c>
      <c r="B990" s="124">
        <v>4.03</v>
      </c>
      <c r="C990" s="121">
        <v>4.25</v>
      </c>
      <c r="D990" s="124">
        <v>4.7</v>
      </c>
      <c r="E990"/>
      <c r="F990"/>
      <c r="G990"/>
      <c r="H990"/>
      <c r="I990"/>
      <c r="J990"/>
      <c r="K990"/>
      <c r="L990"/>
    </row>
    <row r="991" spans="1:12">
      <c r="A991" s="123">
        <v>43385</v>
      </c>
      <c r="B991" s="124">
        <v>4.03</v>
      </c>
      <c r="C991" s="121">
        <v>4.25</v>
      </c>
      <c r="D991" s="124">
        <v>4.7</v>
      </c>
      <c r="E991"/>
      <c r="F991"/>
      <c r="G991"/>
      <c r="H991"/>
      <c r="I991"/>
      <c r="J991"/>
      <c r="K991"/>
      <c r="L991"/>
    </row>
    <row r="992" spans="1:12">
      <c r="A992" s="123">
        <v>43392</v>
      </c>
      <c r="B992" s="124">
        <v>4.03</v>
      </c>
      <c r="C992" s="121">
        <v>4.25</v>
      </c>
      <c r="D992" s="124">
        <v>4.7</v>
      </c>
      <c r="E992"/>
      <c r="F992"/>
      <c r="G992"/>
      <c r="H992"/>
      <c r="I992"/>
      <c r="J992"/>
      <c r="K992"/>
      <c r="L992"/>
    </row>
    <row r="993" spans="1:12">
      <c r="A993" s="123">
        <v>43399</v>
      </c>
      <c r="B993" s="124">
        <v>4.03</v>
      </c>
      <c r="C993" s="121">
        <v>4.25</v>
      </c>
      <c r="D993" s="124">
        <v>4.7</v>
      </c>
      <c r="E993"/>
      <c r="F993"/>
      <c r="G993"/>
      <c r="H993"/>
      <c r="I993"/>
      <c r="J993"/>
      <c r="K993"/>
      <c r="L993"/>
    </row>
    <row r="994" spans="1:12">
      <c r="A994" s="123">
        <v>43406</v>
      </c>
      <c r="B994" s="124">
        <v>4.03</v>
      </c>
      <c r="C994" s="121">
        <v>4.25</v>
      </c>
      <c r="D994" s="124">
        <v>4.7</v>
      </c>
      <c r="E994"/>
      <c r="F994"/>
      <c r="G994"/>
      <c r="H994"/>
      <c r="I994"/>
      <c r="J994"/>
      <c r="K994"/>
      <c r="L994"/>
    </row>
    <row r="995" spans="1:12">
      <c r="A995" s="123">
        <v>43413</v>
      </c>
      <c r="B995" s="124">
        <v>4.2300000000000004</v>
      </c>
      <c r="C995" s="121">
        <v>4.5</v>
      </c>
      <c r="D995" s="124">
        <v>4.93</v>
      </c>
      <c r="E995"/>
      <c r="F995"/>
      <c r="G995"/>
      <c r="H995"/>
      <c r="I995"/>
      <c r="J995"/>
      <c r="K995"/>
      <c r="L995"/>
    </row>
    <row r="996" spans="1:12">
      <c r="A996" s="123">
        <v>43420</v>
      </c>
      <c r="B996" s="124">
        <v>4.2300000000000004</v>
      </c>
      <c r="C996" s="121">
        <v>4.5</v>
      </c>
      <c r="D996" s="124">
        <v>4.93</v>
      </c>
      <c r="E996"/>
      <c r="F996"/>
      <c r="G996"/>
      <c r="H996"/>
      <c r="I996"/>
      <c r="J996"/>
      <c r="K996"/>
      <c r="L996"/>
    </row>
    <row r="997" spans="1:12">
      <c r="A997" s="123">
        <v>43427</v>
      </c>
      <c r="B997" s="124">
        <v>4.2300000000000004</v>
      </c>
      <c r="C997" s="121">
        <v>4.5</v>
      </c>
      <c r="D997" s="124">
        <v>4.93</v>
      </c>
      <c r="E997"/>
      <c r="F997"/>
      <c r="G997"/>
      <c r="H997"/>
      <c r="I997"/>
      <c r="J997"/>
      <c r="K997"/>
      <c r="L997"/>
    </row>
    <row r="998" spans="1:12">
      <c r="A998" s="123">
        <v>43434</v>
      </c>
      <c r="B998" s="124">
        <v>4.2300000000000004</v>
      </c>
      <c r="C998" s="121">
        <v>4.5</v>
      </c>
      <c r="D998" s="124">
        <v>4.93</v>
      </c>
      <c r="E998"/>
      <c r="F998"/>
      <c r="G998"/>
      <c r="H998"/>
      <c r="I998"/>
      <c r="J998"/>
      <c r="K998"/>
      <c r="L998"/>
    </row>
    <row r="999" spans="1:12">
      <c r="A999" s="123">
        <v>43441</v>
      </c>
      <c r="B999" s="124">
        <v>4.2300000000000004</v>
      </c>
      <c r="C999" s="121">
        <v>4.5</v>
      </c>
      <c r="D999" s="124">
        <v>4.93</v>
      </c>
      <c r="E999"/>
      <c r="F999"/>
      <c r="G999"/>
      <c r="H999"/>
      <c r="I999"/>
      <c r="J999"/>
      <c r="K999"/>
      <c r="L999"/>
    </row>
    <row r="1000" spans="1:12">
      <c r="A1000" s="123">
        <v>43448</v>
      </c>
      <c r="B1000" s="124">
        <v>4.2300000000000004</v>
      </c>
      <c r="C1000" s="121">
        <v>4.5</v>
      </c>
      <c r="D1000" s="124">
        <v>4.93</v>
      </c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12">
      <c r="A3489"/>
      <c r="B3489"/>
      <c r="C3489"/>
      <c r="D3489"/>
      <c r="E3489"/>
      <c r="F3489" s="17"/>
      <c r="G3489" s="17"/>
      <c r="H3489" s="17"/>
      <c r="I3489" s="17"/>
      <c r="J3489" s="17"/>
      <c r="K3489" s="17"/>
      <c r="L3489" s="19">
        <v>41400</v>
      </c>
    </row>
    <row r="3490" spans="1:12">
      <c r="A3490"/>
      <c r="B3490"/>
      <c r="C3490"/>
      <c r="D3490"/>
      <c r="E3490"/>
      <c r="F3490" s="17"/>
      <c r="G3490" s="17"/>
      <c r="H3490" s="17"/>
      <c r="I3490" s="17"/>
      <c r="J3490" s="17"/>
      <c r="K3490" s="17"/>
      <c r="L3490" s="19">
        <v>41401</v>
      </c>
    </row>
    <row r="3491" spans="1:12">
      <c r="A3491"/>
      <c r="B3491"/>
      <c r="C3491"/>
      <c r="D3491"/>
      <c r="E3491"/>
      <c r="F3491" s="17"/>
      <c r="G3491" s="17"/>
      <c r="H3491" s="17"/>
      <c r="I3491" s="17"/>
      <c r="J3491" s="17"/>
      <c r="K3491" s="17"/>
      <c r="L3491" s="19">
        <v>41402</v>
      </c>
    </row>
    <row r="3492" spans="1:12">
      <c r="A3492"/>
      <c r="B3492"/>
      <c r="C3492"/>
      <c r="D3492"/>
      <c r="E3492"/>
      <c r="F3492" s="17"/>
      <c r="G3492" s="17"/>
      <c r="H3492" s="17"/>
      <c r="I3492" s="17"/>
      <c r="J3492" s="17"/>
      <c r="K3492" s="17"/>
      <c r="L3492" s="19">
        <v>41403</v>
      </c>
    </row>
    <row r="3493" spans="1:12">
      <c r="A3493"/>
      <c r="B3493"/>
      <c r="C3493"/>
      <c r="D3493"/>
      <c r="E3493"/>
      <c r="F3493" s="17"/>
      <c r="G3493" s="17"/>
      <c r="H3493" s="17"/>
      <c r="I3493" s="17"/>
      <c r="J3493" s="17"/>
      <c r="K3493" s="17"/>
      <c r="L3493" s="19">
        <v>41404</v>
      </c>
    </row>
    <row r="3494" spans="1:12">
      <c r="A3494"/>
      <c r="B3494"/>
      <c r="C3494"/>
      <c r="D3494"/>
      <c r="E3494"/>
      <c r="F3494" s="17"/>
      <c r="G3494" s="17"/>
      <c r="H3494" s="17"/>
      <c r="I3494" s="17"/>
      <c r="J3494" s="17"/>
      <c r="K3494" s="17"/>
      <c r="L3494" s="19">
        <v>41407</v>
      </c>
    </row>
    <row r="3495" spans="1:12">
      <c r="A3495"/>
      <c r="B3495"/>
      <c r="C3495"/>
      <c r="D3495"/>
      <c r="E3495"/>
      <c r="F3495" s="17"/>
      <c r="G3495" s="17"/>
      <c r="H3495" s="17"/>
      <c r="I3495" s="17"/>
      <c r="J3495" s="17"/>
      <c r="K3495" s="17"/>
      <c r="L3495" s="19">
        <v>41408</v>
      </c>
    </row>
    <row r="3496" spans="1:12">
      <c r="A3496"/>
      <c r="B3496"/>
      <c r="C3496"/>
      <c r="D3496"/>
      <c r="E3496"/>
      <c r="F3496" s="17"/>
      <c r="G3496" s="17"/>
      <c r="H3496" s="17"/>
      <c r="I3496" s="17"/>
      <c r="J3496" s="17"/>
      <c r="K3496" s="17"/>
      <c r="L3496" s="19">
        <v>41409</v>
      </c>
    </row>
    <row r="3497" spans="1:12">
      <c r="A3497"/>
      <c r="B3497"/>
      <c r="C3497"/>
      <c r="D3497"/>
      <c r="E3497"/>
      <c r="F3497" s="17"/>
      <c r="G3497" s="17"/>
      <c r="H3497" s="17"/>
      <c r="I3497" s="17"/>
      <c r="J3497" s="17"/>
      <c r="K3497" s="17"/>
      <c r="L3497" s="19">
        <v>41410</v>
      </c>
    </row>
    <row r="3498" spans="1:12">
      <c r="A3498"/>
      <c r="B3498"/>
      <c r="C3498"/>
      <c r="D3498"/>
      <c r="E3498"/>
      <c r="F3498" s="17"/>
      <c r="G3498" s="17"/>
      <c r="H3498" s="17"/>
      <c r="I3498" s="17"/>
      <c r="J3498" s="17"/>
      <c r="K3498" s="17"/>
      <c r="L3498" s="19">
        <v>41411</v>
      </c>
    </row>
    <row r="3499" spans="1:12">
      <c r="A3499"/>
      <c r="B3499"/>
      <c r="C3499"/>
      <c r="D3499"/>
      <c r="E3499"/>
      <c r="F3499" s="17"/>
      <c r="G3499" s="17"/>
      <c r="H3499" s="17"/>
      <c r="I3499" s="17"/>
      <c r="J3499" s="17"/>
      <c r="K3499" s="17"/>
      <c r="L3499" s="19">
        <v>41414</v>
      </c>
    </row>
    <row r="3500" spans="1:12">
      <c r="A3500"/>
      <c r="B3500"/>
      <c r="C3500"/>
      <c r="D3500"/>
      <c r="E3500"/>
      <c r="F3500" s="17"/>
      <c r="G3500" s="17"/>
      <c r="H3500" s="17"/>
      <c r="I3500" s="17"/>
      <c r="J3500" s="17"/>
      <c r="K3500" s="17"/>
      <c r="L3500" s="19">
        <v>41415</v>
      </c>
    </row>
    <row r="3501" spans="1:12">
      <c r="A3501"/>
      <c r="B3501"/>
      <c r="C3501"/>
      <c r="D3501"/>
      <c r="E3501"/>
      <c r="F3501" s="17"/>
      <c r="G3501" s="17"/>
      <c r="H3501" s="17"/>
      <c r="I3501" s="17"/>
      <c r="J3501" s="17"/>
      <c r="K3501" s="17"/>
      <c r="L3501" s="19">
        <v>41416</v>
      </c>
    </row>
    <row r="3502" spans="1:12">
      <c r="A3502"/>
      <c r="B3502"/>
      <c r="C3502"/>
      <c r="D3502"/>
      <c r="E3502"/>
      <c r="F3502" s="17"/>
      <c r="G3502" s="17"/>
      <c r="H3502" s="17"/>
      <c r="I3502" s="17"/>
      <c r="J3502" s="17"/>
      <c r="K3502" s="17"/>
      <c r="L3502" s="19">
        <v>41417</v>
      </c>
    </row>
    <row r="3503" spans="1:12">
      <c r="A3503"/>
      <c r="B3503"/>
      <c r="C3503"/>
      <c r="D3503"/>
      <c r="E3503"/>
      <c r="F3503" s="17"/>
      <c r="G3503" s="17"/>
      <c r="H3503" s="17"/>
      <c r="I3503" s="17"/>
      <c r="J3503" s="17"/>
      <c r="K3503" s="17"/>
      <c r="L3503" s="19">
        <v>41418</v>
      </c>
    </row>
    <row r="3504" spans="1:12">
      <c r="A3504"/>
      <c r="B3504"/>
      <c r="C3504"/>
      <c r="D3504"/>
      <c r="E3504"/>
      <c r="F3504" s="17"/>
      <c r="G3504" s="17"/>
      <c r="H3504" s="17"/>
      <c r="I3504" s="17"/>
      <c r="J3504" s="17"/>
      <c r="K3504" s="17"/>
      <c r="L3504" s="19">
        <v>41421</v>
      </c>
    </row>
    <row r="3505" spans="1:12">
      <c r="A3505"/>
      <c r="B3505"/>
      <c r="C3505"/>
      <c r="D3505"/>
      <c r="E3505"/>
      <c r="F3505" s="17"/>
      <c r="G3505" s="17"/>
      <c r="H3505" s="17"/>
      <c r="I3505" s="17"/>
      <c r="J3505" s="17"/>
      <c r="K3505" s="17"/>
      <c r="L3505" s="19">
        <v>41422</v>
      </c>
    </row>
    <row r="3506" spans="1:12">
      <c r="A3506"/>
      <c r="B3506"/>
      <c r="C3506"/>
      <c r="D3506"/>
      <c r="E3506"/>
      <c r="F3506" s="17"/>
      <c r="G3506" s="17"/>
      <c r="H3506" s="17"/>
      <c r="I3506" s="17"/>
      <c r="J3506" s="17"/>
      <c r="K3506" s="17"/>
      <c r="L3506" s="19">
        <v>41423</v>
      </c>
    </row>
    <row r="3507" spans="1:12">
      <c r="A3507"/>
      <c r="B3507"/>
      <c r="C3507"/>
      <c r="D3507"/>
      <c r="E3507"/>
      <c r="F3507" s="17"/>
      <c r="G3507" s="17"/>
      <c r="H3507" s="17"/>
      <c r="I3507" s="17"/>
      <c r="J3507" s="17"/>
      <c r="K3507" s="17"/>
      <c r="L3507" s="19">
        <v>41424</v>
      </c>
    </row>
    <row r="3508" spans="1:12">
      <c r="A3508"/>
      <c r="B3508"/>
      <c r="C3508"/>
      <c r="D3508"/>
      <c r="E3508"/>
      <c r="F3508" s="17"/>
      <c r="G3508" s="17"/>
      <c r="H3508" s="17"/>
      <c r="I3508" s="17"/>
      <c r="J3508" s="17"/>
      <c r="K3508" s="17"/>
      <c r="L3508" s="19">
        <v>41425</v>
      </c>
    </row>
    <row r="3509" spans="1:12">
      <c r="A3509"/>
      <c r="B3509"/>
      <c r="C3509"/>
      <c r="D3509"/>
      <c r="E3509"/>
      <c r="F3509" s="17"/>
      <c r="G3509" s="17"/>
      <c r="H3509" s="17"/>
      <c r="I3509" s="17"/>
      <c r="J3509" s="17"/>
      <c r="K3509" s="17"/>
      <c r="L3509" s="19">
        <v>41428</v>
      </c>
    </row>
    <row r="3510" spans="1:12">
      <c r="A3510"/>
      <c r="B3510"/>
      <c r="C3510"/>
      <c r="D3510"/>
      <c r="E3510"/>
      <c r="F3510" s="17"/>
      <c r="G3510" s="17"/>
      <c r="H3510" s="17"/>
      <c r="I3510" s="17"/>
      <c r="J3510" s="17"/>
      <c r="K3510" s="17"/>
      <c r="L3510" s="19">
        <v>41429</v>
      </c>
    </row>
    <row r="3511" spans="1:12">
      <c r="A3511"/>
      <c r="B3511"/>
      <c r="C3511"/>
      <c r="D3511"/>
      <c r="E3511"/>
      <c r="F3511" s="17"/>
      <c r="G3511" s="17"/>
      <c r="H3511" s="17"/>
      <c r="I3511" s="17"/>
      <c r="J3511" s="17"/>
      <c r="K3511" s="17"/>
      <c r="L3511" s="19">
        <v>41430</v>
      </c>
    </row>
    <row r="3512" spans="1:12">
      <c r="A3512"/>
      <c r="B3512"/>
      <c r="C3512"/>
      <c r="D3512"/>
      <c r="E3512"/>
      <c r="F3512" s="17"/>
      <c r="G3512" s="17"/>
      <c r="H3512" s="17"/>
      <c r="I3512" s="17"/>
      <c r="J3512" s="17"/>
      <c r="K3512" s="17"/>
      <c r="L3512" s="19">
        <v>41431</v>
      </c>
    </row>
    <row r="3513" spans="1:12">
      <c r="A3513"/>
      <c r="B3513"/>
      <c r="C3513"/>
      <c r="D3513"/>
      <c r="E3513"/>
      <c r="F3513" s="17"/>
      <c r="G3513" s="17"/>
      <c r="H3513" s="17"/>
      <c r="I3513" s="17"/>
      <c r="J3513" s="17"/>
      <c r="K3513" s="17"/>
      <c r="L3513" s="19">
        <v>41432</v>
      </c>
    </row>
    <row r="3514" spans="1:12">
      <c r="A3514"/>
      <c r="B3514"/>
      <c r="C3514"/>
      <c r="D3514"/>
      <c r="E3514"/>
      <c r="F3514" s="17"/>
      <c r="G3514" s="17"/>
      <c r="H3514" s="17"/>
      <c r="I3514" s="17"/>
      <c r="J3514" s="17"/>
      <c r="K3514" s="17"/>
      <c r="L3514" s="19">
        <v>41435</v>
      </c>
    </row>
    <row r="3515" spans="1:12">
      <c r="A3515"/>
      <c r="B3515"/>
      <c r="C3515"/>
      <c r="D3515"/>
      <c r="E3515"/>
      <c r="F3515" s="17"/>
      <c r="G3515" s="17"/>
      <c r="H3515" s="17"/>
      <c r="I3515" s="17"/>
      <c r="J3515" s="17"/>
      <c r="K3515" s="17"/>
      <c r="L3515" s="19">
        <v>41436</v>
      </c>
    </row>
    <row r="3516" spans="1:12">
      <c r="A3516"/>
      <c r="B3516"/>
      <c r="C3516"/>
      <c r="D3516"/>
      <c r="E3516"/>
      <c r="F3516" s="17"/>
      <c r="G3516" s="17"/>
      <c r="H3516" s="17"/>
      <c r="I3516" s="17"/>
      <c r="J3516" s="17"/>
      <c r="K3516" s="17"/>
      <c r="L3516" s="19">
        <v>41437</v>
      </c>
    </row>
    <row r="3517" spans="1:12">
      <c r="A3517"/>
      <c r="B3517"/>
      <c r="C3517"/>
      <c r="D3517"/>
      <c r="E3517"/>
      <c r="F3517" s="17"/>
      <c r="G3517" s="17"/>
      <c r="H3517" s="17"/>
      <c r="I3517" s="17"/>
      <c r="J3517" s="17"/>
      <c r="K3517" s="17"/>
      <c r="L3517" s="19">
        <v>41438</v>
      </c>
    </row>
    <row r="3518" spans="1:12">
      <c r="A3518"/>
      <c r="B3518"/>
      <c r="C3518"/>
      <c r="D3518"/>
      <c r="E3518"/>
      <c r="F3518" s="17"/>
      <c r="G3518" s="17"/>
      <c r="H3518" s="17"/>
      <c r="I3518" s="17"/>
      <c r="J3518" s="17"/>
      <c r="K3518" s="17"/>
      <c r="L3518" s="19">
        <v>41439</v>
      </c>
    </row>
    <row r="3519" spans="1:12">
      <c r="A3519"/>
      <c r="B3519"/>
      <c r="C3519"/>
      <c r="D3519"/>
      <c r="E3519"/>
      <c r="F3519" s="17"/>
      <c r="G3519" s="17"/>
      <c r="H3519" s="17"/>
      <c r="I3519" s="17"/>
      <c r="J3519" s="17"/>
      <c r="K3519" s="17"/>
      <c r="L3519" s="19">
        <v>41442</v>
      </c>
    </row>
    <row r="3520" spans="1:12">
      <c r="A3520"/>
      <c r="B3520"/>
      <c r="C3520"/>
      <c r="D3520"/>
      <c r="E3520"/>
      <c r="F3520" s="17"/>
      <c r="G3520" s="17"/>
      <c r="H3520" s="17"/>
      <c r="I3520" s="17"/>
      <c r="J3520" s="17"/>
      <c r="K3520" s="17"/>
      <c r="L3520" s="19">
        <v>41443</v>
      </c>
    </row>
    <row r="3521" spans="1:12">
      <c r="A3521"/>
      <c r="B3521"/>
      <c r="C3521"/>
      <c r="D3521"/>
      <c r="E3521"/>
      <c r="F3521" s="17"/>
      <c r="G3521" s="17"/>
      <c r="H3521" s="17"/>
      <c r="I3521" s="17"/>
      <c r="J3521" s="17"/>
      <c r="K3521" s="17"/>
      <c r="L3521" s="19">
        <v>41444</v>
      </c>
    </row>
    <row r="3522" spans="1:12">
      <c r="A3522"/>
      <c r="B3522"/>
      <c r="C3522"/>
      <c r="D3522"/>
      <c r="E3522"/>
      <c r="F3522" s="17"/>
      <c r="G3522" s="17"/>
      <c r="H3522" s="17"/>
      <c r="I3522" s="17"/>
      <c r="J3522" s="17"/>
      <c r="K3522" s="17"/>
      <c r="L3522" s="19">
        <v>41445</v>
      </c>
    </row>
    <row r="3523" spans="1:12">
      <c r="A3523"/>
      <c r="B3523"/>
      <c r="C3523"/>
      <c r="D3523"/>
      <c r="E3523"/>
      <c r="F3523" s="17"/>
      <c r="G3523" s="17"/>
      <c r="H3523" s="17"/>
      <c r="I3523" s="17"/>
      <c r="J3523" s="17"/>
      <c r="K3523" s="17"/>
      <c r="L3523" s="19">
        <v>41446</v>
      </c>
    </row>
    <row r="3524" spans="1:12">
      <c r="A3524"/>
      <c r="B3524"/>
      <c r="C3524"/>
      <c r="D3524"/>
      <c r="E3524"/>
      <c r="F3524" s="17"/>
      <c r="G3524" s="17"/>
      <c r="H3524" s="17"/>
      <c r="I3524" s="17"/>
      <c r="J3524" s="17"/>
      <c r="K3524" s="17"/>
      <c r="L3524" s="19">
        <v>41449</v>
      </c>
    </row>
    <row r="3525" spans="1:12">
      <c r="A3525"/>
      <c r="B3525"/>
      <c r="C3525"/>
      <c r="D3525"/>
      <c r="E3525"/>
      <c r="F3525" s="17"/>
      <c r="G3525" s="17"/>
      <c r="H3525" s="17"/>
      <c r="I3525" s="17"/>
      <c r="J3525" s="17"/>
      <c r="K3525" s="17"/>
      <c r="L3525" s="19">
        <v>41450</v>
      </c>
    </row>
    <row r="3526" spans="1:12">
      <c r="A3526"/>
      <c r="B3526"/>
      <c r="C3526"/>
      <c r="D3526"/>
      <c r="E3526"/>
      <c r="F3526" s="17"/>
      <c r="G3526" s="17"/>
      <c r="H3526" s="17"/>
      <c r="I3526" s="17"/>
      <c r="J3526" s="17"/>
      <c r="K3526" s="17"/>
      <c r="L3526" s="19">
        <v>41451</v>
      </c>
    </row>
    <row r="3527" spans="1:12">
      <c r="A3527"/>
      <c r="B3527"/>
      <c r="C3527"/>
      <c r="D3527"/>
      <c r="E3527"/>
      <c r="F3527" s="17"/>
      <c r="G3527" s="17"/>
      <c r="H3527" s="17"/>
      <c r="I3527" s="17"/>
      <c r="J3527" s="17"/>
      <c r="K3527" s="17"/>
      <c r="L3527" s="19">
        <v>41452</v>
      </c>
    </row>
    <row r="3528" spans="1:12">
      <c r="A3528"/>
      <c r="B3528"/>
      <c r="C3528"/>
      <c r="D3528"/>
      <c r="E3528"/>
      <c r="F3528" s="17"/>
      <c r="G3528" s="17"/>
      <c r="H3528" s="17"/>
      <c r="I3528" s="17"/>
      <c r="J3528" s="17"/>
      <c r="K3528" s="17"/>
      <c r="L3528" s="19">
        <v>41453</v>
      </c>
    </row>
    <row r="3529" spans="1:12">
      <c r="A3529"/>
      <c r="B3529"/>
      <c r="C3529"/>
      <c r="D3529"/>
      <c r="E3529"/>
      <c r="F3529" s="17"/>
      <c r="G3529" s="17"/>
      <c r="H3529" s="17"/>
      <c r="I3529" s="17"/>
      <c r="J3529" s="17"/>
      <c r="K3529" s="17"/>
      <c r="L3529" s="19">
        <v>41456</v>
      </c>
    </row>
    <row r="3530" spans="1:12">
      <c r="A3530"/>
      <c r="B3530"/>
      <c r="C3530"/>
      <c r="D3530"/>
      <c r="E3530"/>
      <c r="F3530" s="17"/>
      <c r="G3530" s="17"/>
      <c r="H3530" s="17"/>
      <c r="I3530" s="17"/>
      <c r="J3530" s="17"/>
      <c r="K3530" s="17"/>
      <c r="L3530" s="19">
        <v>41457</v>
      </c>
    </row>
    <row r="3531" spans="1:12">
      <c r="A3531"/>
      <c r="B3531"/>
      <c r="C3531"/>
      <c r="D3531"/>
      <c r="E3531"/>
      <c r="F3531" s="17"/>
      <c r="G3531" s="17"/>
      <c r="H3531" s="17"/>
      <c r="I3531" s="17"/>
      <c r="J3531" s="17"/>
      <c r="K3531" s="17"/>
      <c r="L3531" s="19">
        <v>41458</v>
      </c>
    </row>
    <row r="3532" spans="1:12">
      <c r="A3532"/>
      <c r="B3532"/>
      <c r="C3532"/>
      <c r="D3532"/>
      <c r="E3532"/>
      <c r="F3532" s="17"/>
      <c r="G3532" s="17"/>
      <c r="H3532" s="17"/>
      <c r="I3532" s="17"/>
      <c r="J3532" s="17"/>
      <c r="K3532" s="17"/>
      <c r="L3532" s="19">
        <v>41459</v>
      </c>
    </row>
    <row r="3533" spans="1:12">
      <c r="A3533"/>
      <c r="B3533"/>
      <c r="C3533"/>
      <c r="D3533"/>
      <c r="E3533"/>
      <c r="F3533" s="17"/>
      <c r="G3533" s="17"/>
      <c r="H3533" s="17"/>
      <c r="I3533" s="17"/>
      <c r="J3533" s="17"/>
      <c r="K3533" s="17"/>
      <c r="L3533" s="19">
        <v>41460</v>
      </c>
    </row>
    <row r="3534" spans="1:12">
      <c r="A3534"/>
      <c r="B3534"/>
      <c r="C3534"/>
      <c r="D3534"/>
      <c r="E3534"/>
      <c r="F3534" s="17"/>
      <c r="G3534" s="17"/>
      <c r="H3534" s="17"/>
      <c r="I3534" s="17"/>
      <c r="J3534" s="17"/>
      <c r="K3534" s="17"/>
      <c r="L3534" s="19">
        <v>41463</v>
      </c>
    </row>
    <row r="3535" spans="1:12">
      <c r="A3535"/>
      <c r="B3535"/>
      <c r="C3535"/>
      <c r="D3535"/>
      <c r="E3535"/>
      <c r="F3535" s="17"/>
      <c r="G3535" s="17"/>
      <c r="H3535" s="17"/>
      <c r="I3535" s="17"/>
      <c r="J3535" s="17"/>
      <c r="K3535" s="17"/>
      <c r="L3535" s="19">
        <v>41464</v>
      </c>
    </row>
    <row r="3536" spans="1:12">
      <c r="A3536"/>
      <c r="B3536"/>
      <c r="C3536"/>
      <c r="D3536"/>
      <c r="E3536"/>
      <c r="F3536" s="17"/>
      <c r="G3536" s="17"/>
      <c r="H3536" s="17"/>
      <c r="I3536" s="17"/>
      <c r="J3536" s="17"/>
      <c r="K3536" s="17"/>
      <c r="L3536" s="19">
        <v>41465</v>
      </c>
    </row>
    <row r="3537" spans="1:12">
      <c r="A3537"/>
      <c r="B3537"/>
      <c r="C3537"/>
      <c r="D3537"/>
      <c r="E3537"/>
      <c r="F3537" s="17"/>
      <c r="G3537" s="17"/>
      <c r="H3537" s="17"/>
      <c r="I3537" s="17"/>
      <c r="J3537" s="17"/>
      <c r="K3537" s="17"/>
      <c r="L3537" s="19">
        <v>41466</v>
      </c>
    </row>
    <row r="3538" spans="1:12">
      <c r="A3538"/>
      <c r="B3538"/>
      <c r="C3538"/>
      <c r="D3538"/>
      <c r="E3538"/>
      <c r="F3538" s="17"/>
      <c r="G3538" s="17"/>
      <c r="H3538" s="17"/>
      <c r="I3538" s="17"/>
      <c r="J3538" s="17"/>
      <c r="K3538" s="17"/>
      <c r="L3538" s="19">
        <v>41467</v>
      </c>
    </row>
    <row r="3539" spans="1:12">
      <c r="A3539"/>
      <c r="B3539"/>
      <c r="C3539"/>
      <c r="D3539"/>
      <c r="E3539"/>
      <c r="F3539" s="17"/>
      <c r="G3539" s="17"/>
      <c r="H3539" s="17"/>
      <c r="I3539" s="17"/>
      <c r="J3539" s="17"/>
      <c r="K3539" s="17"/>
      <c r="L3539" s="19">
        <v>41470</v>
      </c>
    </row>
    <row r="3540" spans="1:12">
      <c r="A3540"/>
      <c r="B3540"/>
      <c r="C3540"/>
      <c r="D3540"/>
      <c r="E3540"/>
      <c r="F3540" s="17"/>
      <c r="G3540" s="17"/>
      <c r="H3540" s="17"/>
      <c r="I3540" s="17"/>
      <c r="J3540" s="17"/>
      <c r="K3540" s="17"/>
      <c r="L3540" s="19">
        <v>41471</v>
      </c>
    </row>
    <row r="3541" spans="1:12">
      <c r="A3541"/>
      <c r="B3541"/>
      <c r="C3541"/>
      <c r="D3541"/>
      <c r="E3541"/>
      <c r="F3541" s="17"/>
      <c r="G3541" s="17"/>
      <c r="H3541" s="17"/>
      <c r="I3541" s="17"/>
      <c r="J3541" s="17"/>
      <c r="K3541" s="17"/>
      <c r="L3541" s="19">
        <v>41472</v>
      </c>
    </row>
    <row r="3542" spans="1:12">
      <c r="A3542"/>
      <c r="B3542"/>
      <c r="C3542"/>
      <c r="D3542"/>
      <c r="E3542"/>
      <c r="F3542" s="17"/>
      <c r="G3542" s="17"/>
      <c r="H3542" s="17"/>
      <c r="I3542" s="17"/>
      <c r="J3542" s="17"/>
      <c r="K3542" s="17"/>
      <c r="L3542" s="19">
        <v>41473</v>
      </c>
    </row>
    <row r="3543" spans="1:12">
      <c r="A3543"/>
      <c r="B3543"/>
      <c r="C3543"/>
      <c r="D3543"/>
      <c r="E3543"/>
      <c r="F3543" s="17"/>
      <c r="G3543" s="17"/>
      <c r="H3543" s="17"/>
      <c r="I3543" s="17"/>
      <c r="J3543" s="17"/>
      <c r="K3543" s="17"/>
      <c r="L3543" s="19">
        <v>41474</v>
      </c>
    </row>
    <row r="3544" spans="1:12">
      <c r="A3544"/>
      <c r="B3544"/>
      <c r="C3544"/>
      <c r="D3544"/>
      <c r="E3544"/>
      <c r="F3544" s="17"/>
      <c r="G3544" s="17"/>
      <c r="H3544" s="17"/>
      <c r="I3544" s="17"/>
      <c r="J3544" s="17"/>
      <c r="K3544" s="17"/>
      <c r="L3544" s="19">
        <v>41477</v>
      </c>
    </row>
    <row r="3545" spans="1:12">
      <c r="A3545"/>
      <c r="B3545"/>
      <c r="C3545"/>
      <c r="D3545"/>
      <c r="E3545"/>
      <c r="F3545" s="17"/>
      <c r="G3545" s="17"/>
      <c r="H3545" s="17"/>
      <c r="I3545" s="17"/>
      <c r="J3545" s="17"/>
      <c r="K3545" s="17"/>
      <c r="L3545" s="19">
        <v>41478</v>
      </c>
    </row>
    <row r="3546" spans="1:12">
      <c r="A3546"/>
      <c r="B3546"/>
      <c r="C3546"/>
      <c r="D3546"/>
      <c r="E3546"/>
      <c r="F3546" s="17"/>
      <c r="G3546" s="17"/>
      <c r="H3546" s="17"/>
      <c r="I3546" s="17"/>
      <c r="J3546" s="17"/>
      <c r="K3546" s="17"/>
      <c r="L3546" s="19">
        <v>41479</v>
      </c>
    </row>
    <row r="3547" spans="1:12">
      <c r="A3547"/>
      <c r="B3547"/>
      <c r="C3547"/>
      <c r="D3547"/>
      <c r="E3547"/>
      <c r="F3547" s="17"/>
      <c r="G3547" s="17"/>
      <c r="H3547" s="17"/>
      <c r="I3547" s="17"/>
      <c r="J3547" s="17"/>
      <c r="K3547" s="17"/>
      <c r="L3547" s="19">
        <v>41480</v>
      </c>
    </row>
    <row r="3548" spans="1:12">
      <c r="A3548"/>
      <c r="B3548"/>
      <c r="C3548"/>
      <c r="D3548"/>
      <c r="E3548"/>
      <c r="F3548" s="17"/>
      <c r="G3548" s="17"/>
      <c r="H3548" s="17"/>
      <c r="I3548" s="17"/>
      <c r="J3548" s="17"/>
      <c r="K3548" s="17"/>
      <c r="L3548" s="19">
        <v>41481</v>
      </c>
    </row>
    <row r="3549" spans="1:12">
      <c r="A3549"/>
      <c r="B3549"/>
      <c r="C3549"/>
      <c r="D3549"/>
      <c r="E3549"/>
      <c r="F3549" s="17"/>
      <c r="G3549" s="17"/>
      <c r="H3549" s="17"/>
      <c r="I3549" s="17"/>
      <c r="J3549" s="17"/>
      <c r="K3549" s="17"/>
      <c r="L3549" s="19">
        <v>41484</v>
      </c>
    </row>
    <row r="3550" spans="1:12">
      <c r="A3550"/>
      <c r="B3550"/>
      <c r="C3550"/>
      <c r="D3550"/>
      <c r="E3550"/>
      <c r="F3550" s="17"/>
      <c r="G3550" s="17"/>
      <c r="H3550" s="17"/>
      <c r="I3550" s="17"/>
      <c r="J3550" s="17"/>
      <c r="K3550" s="17"/>
      <c r="L3550" s="19">
        <v>41485</v>
      </c>
    </row>
    <row r="3551" spans="1:12">
      <c r="A3551"/>
      <c r="B3551"/>
      <c r="C3551"/>
      <c r="D3551"/>
      <c r="E3551"/>
      <c r="F3551" s="17"/>
      <c r="G3551" s="17"/>
      <c r="H3551" s="17"/>
      <c r="I3551" s="17"/>
      <c r="J3551" s="17"/>
      <c r="K3551" s="17"/>
      <c r="L3551" s="19">
        <v>41486</v>
      </c>
    </row>
    <row r="3552" spans="1:12">
      <c r="A3552"/>
      <c r="B3552"/>
      <c r="C3552"/>
      <c r="D3552"/>
      <c r="E3552"/>
      <c r="F3552" s="17"/>
      <c r="G3552" s="17"/>
      <c r="H3552" s="17"/>
      <c r="I3552" s="17"/>
      <c r="J3552" s="17"/>
      <c r="K3552" s="17"/>
      <c r="L3552" s="19">
        <v>41487</v>
      </c>
    </row>
    <row r="3553" spans="1:12">
      <c r="A3553"/>
      <c r="B3553"/>
      <c r="C3553"/>
      <c r="D3553"/>
      <c r="E3553"/>
      <c r="F3553" s="17"/>
      <c r="G3553" s="17"/>
      <c r="H3553" s="17"/>
      <c r="I3553" s="17"/>
      <c r="J3553" s="17"/>
      <c r="K3553" s="17"/>
      <c r="L3553" s="19">
        <v>41488</v>
      </c>
    </row>
    <row r="3554" spans="1:12">
      <c r="A3554"/>
      <c r="B3554"/>
      <c r="C3554"/>
      <c r="D3554"/>
      <c r="E3554"/>
      <c r="F3554" s="17"/>
      <c r="G3554" s="17"/>
      <c r="H3554" s="17"/>
      <c r="I3554" s="17"/>
      <c r="J3554" s="17"/>
      <c r="K3554" s="17"/>
      <c r="L3554" s="19">
        <v>41491</v>
      </c>
    </row>
    <row r="3555" spans="1:12">
      <c r="A3555"/>
      <c r="B3555"/>
      <c r="C3555"/>
      <c r="D3555"/>
      <c r="E3555"/>
      <c r="F3555" s="17"/>
      <c r="G3555" s="17"/>
      <c r="H3555" s="17"/>
      <c r="I3555" s="17"/>
      <c r="J3555" s="17"/>
      <c r="K3555" s="17"/>
      <c r="L3555" s="19">
        <v>41492</v>
      </c>
    </row>
    <row r="3556" spans="1:12">
      <c r="A3556"/>
      <c r="B3556"/>
      <c r="C3556"/>
      <c r="D3556"/>
      <c r="E3556"/>
      <c r="F3556" s="17"/>
      <c r="G3556" s="17"/>
      <c r="H3556" s="17"/>
      <c r="I3556" s="17"/>
      <c r="J3556" s="17"/>
      <c r="K3556" s="17"/>
      <c r="L3556" s="19">
        <v>41493</v>
      </c>
    </row>
    <row r="3557" spans="1:12">
      <c r="A3557"/>
      <c r="B3557"/>
      <c r="C3557"/>
      <c r="D3557"/>
      <c r="E3557"/>
      <c r="F3557" s="17"/>
      <c r="G3557" s="17"/>
      <c r="H3557" s="17"/>
      <c r="I3557" s="17"/>
      <c r="J3557" s="17"/>
      <c r="K3557" s="17"/>
      <c r="L3557" s="19">
        <v>41494</v>
      </c>
    </row>
    <row r="3558" spans="1:12">
      <c r="A3558"/>
      <c r="B3558"/>
      <c r="C3558"/>
      <c r="D3558"/>
      <c r="E3558"/>
      <c r="F3558" s="17"/>
      <c r="G3558" s="17"/>
      <c r="H3558" s="17"/>
      <c r="I3558" s="17"/>
      <c r="J3558" s="17"/>
      <c r="K3558" s="17"/>
      <c r="L3558" s="19">
        <v>41495</v>
      </c>
    </row>
    <row r="3559" spans="1:12">
      <c r="A3559"/>
      <c r="B3559"/>
      <c r="C3559"/>
      <c r="D3559"/>
      <c r="E3559"/>
      <c r="F3559" s="17"/>
      <c r="G3559" s="17"/>
      <c r="H3559" s="17"/>
      <c r="I3559" s="17"/>
      <c r="J3559" s="17"/>
      <c r="K3559" s="17"/>
      <c r="L3559" s="19">
        <v>41498</v>
      </c>
    </row>
    <row r="3560" spans="1:12">
      <c r="A3560"/>
      <c r="B3560"/>
      <c r="C3560"/>
      <c r="D3560"/>
      <c r="E3560"/>
      <c r="F3560" s="17"/>
      <c r="G3560" s="17"/>
      <c r="H3560" s="17"/>
      <c r="I3560" s="17"/>
      <c r="J3560" s="17"/>
      <c r="K3560" s="17"/>
      <c r="L3560" s="19">
        <v>41499</v>
      </c>
    </row>
    <row r="3561" spans="1:12">
      <c r="A3561"/>
      <c r="B3561"/>
      <c r="C3561"/>
      <c r="D3561"/>
      <c r="E3561"/>
      <c r="F3561" s="17"/>
      <c r="G3561" s="17"/>
      <c r="H3561" s="17"/>
      <c r="I3561" s="17"/>
      <c r="J3561" s="17"/>
      <c r="K3561" s="17"/>
      <c r="L3561" s="19">
        <v>41500</v>
      </c>
    </row>
    <row r="3562" spans="1:12">
      <c r="A3562"/>
      <c r="B3562"/>
      <c r="C3562"/>
      <c r="D3562"/>
      <c r="E3562"/>
      <c r="F3562" s="17"/>
      <c r="G3562" s="17"/>
      <c r="H3562" s="17"/>
      <c r="I3562" s="17"/>
      <c r="J3562" s="17"/>
      <c r="K3562" s="17"/>
      <c r="L3562" s="19">
        <v>41501</v>
      </c>
    </row>
    <row r="3563" spans="1:12">
      <c r="A3563"/>
      <c r="B3563"/>
      <c r="C3563"/>
      <c r="D3563"/>
      <c r="E3563"/>
      <c r="F3563" s="17"/>
      <c r="G3563" s="17"/>
      <c r="H3563" s="17"/>
      <c r="I3563" s="17"/>
      <c r="J3563" s="17"/>
      <c r="K3563" s="17"/>
      <c r="L3563" s="19">
        <v>41502</v>
      </c>
    </row>
    <row r="3564" spans="1:12">
      <c r="A3564"/>
      <c r="B3564"/>
      <c r="C3564"/>
      <c r="D3564"/>
      <c r="E3564"/>
      <c r="F3564" s="17"/>
      <c r="G3564" s="17"/>
      <c r="H3564" s="17"/>
      <c r="I3564" s="17"/>
      <c r="J3564" s="17"/>
      <c r="K3564" s="17"/>
      <c r="L3564" s="19">
        <v>41505</v>
      </c>
    </row>
    <row r="3565" spans="1:12">
      <c r="A3565"/>
      <c r="B3565"/>
      <c r="C3565"/>
      <c r="D3565"/>
      <c r="E3565"/>
      <c r="F3565" s="17"/>
      <c r="G3565" s="17"/>
      <c r="H3565" s="17"/>
      <c r="I3565" s="17"/>
      <c r="J3565" s="17"/>
      <c r="K3565" s="17"/>
      <c r="L3565" s="19">
        <v>41506</v>
      </c>
    </row>
    <row r="3566" spans="1:12">
      <c r="A3566"/>
      <c r="B3566"/>
      <c r="C3566"/>
      <c r="D3566"/>
      <c r="E3566"/>
      <c r="F3566" s="17"/>
      <c r="G3566" s="17"/>
      <c r="H3566" s="17"/>
      <c r="I3566" s="17"/>
      <c r="J3566" s="17"/>
      <c r="K3566" s="17"/>
      <c r="L3566" s="19">
        <v>41507</v>
      </c>
    </row>
    <row r="3567" spans="1:12">
      <c r="A3567"/>
      <c r="B3567"/>
      <c r="C3567"/>
      <c r="D3567"/>
      <c r="E3567"/>
      <c r="F3567" s="17"/>
      <c r="G3567" s="17"/>
      <c r="H3567" s="17"/>
      <c r="I3567" s="17"/>
      <c r="J3567" s="17"/>
      <c r="K3567" s="17"/>
      <c r="L3567" s="19">
        <v>41508</v>
      </c>
    </row>
    <row r="3568" spans="1:12">
      <c r="A3568"/>
      <c r="B3568"/>
      <c r="C3568"/>
      <c r="D3568"/>
      <c r="E3568"/>
      <c r="F3568" s="17"/>
      <c r="G3568" s="17"/>
      <c r="H3568" s="17"/>
      <c r="I3568" s="17"/>
      <c r="J3568" s="17"/>
      <c r="K3568" s="17"/>
      <c r="L3568" s="19">
        <v>41509</v>
      </c>
    </row>
    <row r="3569" spans="1:12">
      <c r="A3569"/>
      <c r="B3569"/>
      <c r="C3569"/>
      <c r="D3569"/>
      <c r="E3569"/>
      <c r="F3569" s="17"/>
      <c r="G3569" s="17"/>
      <c r="H3569" s="17"/>
      <c r="I3569" s="17"/>
      <c r="J3569" s="17"/>
      <c r="K3569" s="17"/>
      <c r="L3569" s="19">
        <v>41512</v>
      </c>
    </row>
    <row r="3570" spans="1:12">
      <c r="A3570"/>
      <c r="B3570"/>
      <c r="C3570"/>
      <c r="D3570"/>
      <c r="E3570"/>
      <c r="F3570" s="17"/>
      <c r="G3570" s="17"/>
      <c r="H3570" s="17"/>
      <c r="I3570" s="17"/>
      <c r="J3570" s="17"/>
      <c r="K3570" s="17"/>
      <c r="L3570" s="19">
        <v>41513</v>
      </c>
    </row>
    <row r="3571" spans="1:12">
      <c r="A3571"/>
      <c r="B3571"/>
      <c r="C3571"/>
      <c r="D3571"/>
      <c r="E3571"/>
      <c r="F3571" s="17"/>
      <c r="G3571" s="17"/>
      <c r="H3571" s="17"/>
      <c r="I3571" s="17"/>
      <c r="J3571" s="17"/>
      <c r="K3571" s="17"/>
      <c r="L3571" s="19">
        <v>41514</v>
      </c>
    </row>
    <row r="3572" spans="1:12">
      <c r="A3572"/>
      <c r="B3572"/>
      <c r="C3572"/>
      <c r="D3572"/>
      <c r="E3572"/>
      <c r="F3572" s="17"/>
      <c r="G3572" s="17"/>
      <c r="H3572" s="17"/>
      <c r="I3572" s="17"/>
      <c r="J3572" s="17"/>
      <c r="K3572" s="17"/>
      <c r="L3572" s="19">
        <v>41515</v>
      </c>
    </row>
    <row r="3573" spans="1:12">
      <c r="A3573"/>
      <c r="B3573"/>
      <c r="C3573"/>
      <c r="D3573"/>
      <c r="E3573"/>
      <c r="F3573" s="17"/>
      <c r="G3573" s="17"/>
      <c r="H3573" s="17"/>
      <c r="I3573" s="17"/>
      <c r="J3573" s="17"/>
      <c r="K3573" s="17"/>
      <c r="L3573" s="19">
        <v>41516</v>
      </c>
    </row>
    <row r="3574" spans="1:12">
      <c r="A3574"/>
      <c r="B3574"/>
      <c r="C3574"/>
      <c r="D3574"/>
      <c r="E3574"/>
      <c r="F3574" s="17"/>
      <c r="G3574" s="17"/>
      <c r="H3574" s="17"/>
      <c r="I3574" s="17"/>
      <c r="J3574" s="17"/>
      <c r="K3574" s="17"/>
      <c r="L3574" s="19">
        <v>41519</v>
      </c>
    </row>
    <row r="3575" spans="1:12">
      <c r="A3575"/>
      <c r="B3575"/>
      <c r="C3575"/>
      <c r="D3575"/>
      <c r="E3575"/>
      <c r="F3575" s="17"/>
      <c r="G3575" s="17"/>
      <c r="H3575" s="17"/>
      <c r="I3575" s="17"/>
      <c r="J3575" s="17"/>
      <c r="K3575" s="17"/>
      <c r="L3575" s="19">
        <v>41520</v>
      </c>
    </row>
    <row r="3576" spans="1:12">
      <c r="A3576"/>
      <c r="B3576"/>
      <c r="C3576"/>
      <c r="D3576"/>
      <c r="E3576"/>
      <c r="F3576" s="17"/>
      <c r="G3576" s="17"/>
      <c r="H3576" s="17"/>
      <c r="I3576" s="17"/>
      <c r="J3576" s="17"/>
      <c r="K3576" s="17"/>
      <c r="L3576" s="19">
        <v>41521</v>
      </c>
    </row>
    <row r="3577" spans="1:12">
      <c r="A3577"/>
      <c r="B3577"/>
      <c r="C3577"/>
      <c r="D3577"/>
      <c r="E3577"/>
      <c r="F3577" s="17"/>
      <c r="G3577" s="17"/>
      <c r="H3577" s="17"/>
      <c r="I3577" s="17"/>
      <c r="J3577" s="17"/>
      <c r="K3577" s="17"/>
      <c r="L3577" s="19">
        <v>41522</v>
      </c>
    </row>
    <row r="3578" spans="1:12">
      <c r="A3578"/>
      <c r="B3578"/>
      <c r="C3578"/>
      <c r="D3578"/>
      <c r="E3578"/>
      <c r="F3578" s="17"/>
      <c r="G3578" s="17"/>
      <c r="H3578" s="17"/>
      <c r="I3578" s="17"/>
      <c r="J3578" s="17"/>
      <c r="K3578" s="17"/>
      <c r="L3578" s="19">
        <v>41523</v>
      </c>
    </row>
    <row r="3579" spans="1:12">
      <c r="A3579"/>
      <c r="B3579"/>
      <c r="C3579"/>
      <c r="D3579"/>
      <c r="E3579"/>
      <c r="F3579" s="17"/>
      <c r="G3579" s="17"/>
      <c r="H3579" s="17"/>
      <c r="I3579" s="17"/>
      <c r="J3579" s="17"/>
      <c r="K3579" s="17"/>
      <c r="L3579" s="19">
        <v>41526</v>
      </c>
    </row>
    <row r="3580" spans="1:12">
      <c r="A3580"/>
      <c r="B3580"/>
      <c r="C3580"/>
      <c r="D3580"/>
      <c r="E3580"/>
      <c r="F3580" s="17"/>
      <c r="G3580" s="17"/>
      <c r="H3580" s="17"/>
      <c r="I3580" s="17"/>
      <c r="J3580" s="17"/>
      <c r="K3580" s="17"/>
      <c r="L3580" s="19">
        <v>41527</v>
      </c>
    </row>
    <row r="3581" spans="1:12">
      <c r="A3581"/>
      <c r="B3581"/>
      <c r="C3581"/>
      <c r="D3581"/>
      <c r="E3581"/>
      <c r="F3581" s="17"/>
      <c r="G3581" s="17"/>
      <c r="H3581" s="17"/>
      <c r="I3581" s="17"/>
      <c r="J3581" s="17"/>
      <c r="K3581" s="17"/>
      <c r="L3581" s="19">
        <v>41528</v>
      </c>
    </row>
    <row r="3582" spans="1:12">
      <c r="A3582"/>
      <c r="B3582"/>
      <c r="C3582"/>
      <c r="D3582"/>
      <c r="E3582"/>
      <c r="F3582" s="17"/>
      <c r="G3582" s="17"/>
      <c r="H3582" s="17"/>
      <c r="I3582" s="17"/>
      <c r="J3582" s="17"/>
      <c r="K3582" s="17"/>
      <c r="L3582" s="19">
        <v>41529</v>
      </c>
    </row>
    <row r="3583" spans="1:12">
      <c r="A3583"/>
      <c r="B3583"/>
      <c r="C3583"/>
      <c r="D3583"/>
      <c r="E3583"/>
      <c r="F3583" s="17"/>
      <c r="G3583" s="17"/>
      <c r="H3583" s="17"/>
      <c r="I3583" s="17"/>
      <c r="J3583" s="17"/>
      <c r="K3583" s="17"/>
      <c r="L3583" s="19">
        <v>41530</v>
      </c>
    </row>
    <row r="3584" spans="1:12">
      <c r="A3584"/>
      <c r="B3584"/>
      <c r="C3584"/>
      <c r="D3584"/>
      <c r="E3584"/>
      <c r="F3584" s="17"/>
      <c r="G3584" s="17"/>
      <c r="H3584" s="17"/>
      <c r="I3584" s="17"/>
      <c r="J3584" s="17"/>
      <c r="K3584" s="17"/>
      <c r="L3584" s="19">
        <v>41533</v>
      </c>
    </row>
    <row r="3585" spans="1:12">
      <c r="A3585"/>
      <c r="B3585"/>
      <c r="C3585"/>
      <c r="D3585"/>
      <c r="E3585"/>
      <c r="F3585" s="17"/>
      <c r="G3585" s="17"/>
      <c r="H3585" s="17"/>
      <c r="I3585" s="17"/>
      <c r="J3585" s="17"/>
      <c r="K3585" s="17"/>
      <c r="L3585" s="19">
        <v>41534</v>
      </c>
    </row>
    <row r="3586" spans="1:12">
      <c r="A3586"/>
      <c r="B3586"/>
      <c r="C3586"/>
      <c r="D3586"/>
      <c r="E3586"/>
      <c r="F3586" s="17"/>
      <c r="G3586" s="17"/>
      <c r="H3586" s="17"/>
      <c r="I3586" s="17"/>
      <c r="J3586" s="17"/>
      <c r="K3586" s="17"/>
      <c r="L3586" s="19">
        <v>41535</v>
      </c>
    </row>
    <row r="3587" spans="1:12">
      <c r="A3587"/>
      <c r="B3587"/>
      <c r="C3587"/>
      <c r="D3587"/>
      <c r="E3587"/>
      <c r="F3587" s="17"/>
      <c r="G3587" s="17"/>
      <c r="H3587" s="17"/>
      <c r="I3587" s="17"/>
      <c r="J3587" s="17"/>
      <c r="K3587" s="17"/>
      <c r="L3587" s="19">
        <v>41536</v>
      </c>
    </row>
    <row r="3588" spans="1:12">
      <c r="A3588"/>
      <c r="B3588"/>
      <c r="C3588"/>
      <c r="D3588"/>
      <c r="E3588"/>
      <c r="F3588" s="17"/>
      <c r="G3588" s="17"/>
      <c r="H3588" s="17"/>
      <c r="I3588" s="17"/>
      <c r="J3588" s="17"/>
      <c r="K3588" s="17"/>
      <c r="L3588" s="19">
        <v>41537</v>
      </c>
    </row>
    <row r="3589" spans="1:12">
      <c r="A3589"/>
      <c r="B3589"/>
      <c r="C3589"/>
      <c r="D3589"/>
      <c r="E3589"/>
      <c r="F3589" s="17"/>
      <c r="G3589" s="17"/>
      <c r="H3589" s="17"/>
      <c r="I3589" s="17"/>
      <c r="J3589" s="17"/>
      <c r="K3589" s="17"/>
      <c r="L3589" s="19">
        <v>41540</v>
      </c>
    </row>
    <row r="3590" spans="1:12">
      <c r="A3590"/>
      <c r="B3590"/>
      <c r="C3590"/>
      <c r="D3590"/>
      <c r="E3590"/>
      <c r="F3590" s="17"/>
      <c r="G3590" s="17"/>
      <c r="H3590" s="17"/>
      <c r="I3590" s="17"/>
      <c r="J3590" s="17"/>
      <c r="K3590" s="17"/>
      <c r="L3590" s="19">
        <v>41541</v>
      </c>
    </row>
    <row r="3591" spans="1:12">
      <c r="A3591"/>
      <c r="B3591"/>
      <c r="C3591"/>
      <c r="D3591"/>
      <c r="E3591"/>
      <c r="F3591" s="17"/>
      <c r="G3591" s="17"/>
      <c r="H3591" s="17"/>
      <c r="I3591" s="17"/>
      <c r="J3591" s="17"/>
      <c r="K3591" s="17"/>
      <c r="L3591" s="19">
        <v>41542</v>
      </c>
    </row>
    <row r="3592" spans="1:12">
      <c r="A3592"/>
      <c r="B3592"/>
      <c r="C3592"/>
      <c r="D3592"/>
      <c r="E3592"/>
      <c r="F3592" s="17"/>
      <c r="G3592" s="17"/>
      <c r="H3592" s="17"/>
      <c r="I3592" s="17"/>
      <c r="J3592" s="17"/>
      <c r="K3592" s="17"/>
      <c r="L3592" s="19">
        <v>41543</v>
      </c>
    </row>
    <row r="3593" spans="1:12">
      <c r="A3593"/>
      <c r="B3593"/>
      <c r="C3593"/>
      <c r="D3593"/>
      <c r="E3593"/>
      <c r="F3593" s="17"/>
      <c r="G3593" s="17"/>
      <c r="H3593" s="17"/>
      <c r="I3593" s="17"/>
      <c r="J3593" s="17"/>
      <c r="K3593" s="17"/>
      <c r="L3593" s="19">
        <v>41544</v>
      </c>
    </row>
    <row r="3594" spans="1:12">
      <c r="A3594"/>
      <c r="B3594"/>
      <c r="C3594"/>
      <c r="D3594"/>
      <c r="E3594"/>
      <c r="F3594" s="17"/>
      <c r="G3594" s="17"/>
      <c r="H3594" s="17"/>
      <c r="I3594" s="17"/>
      <c r="J3594" s="17"/>
      <c r="K3594" s="17"/>
      <c r="L3594" s="19">
        <v>41547</v>
      </c>
    </row>
    <row r="3595" spans="1:12">
      <c r="A3595"/>
      <c r="B3595"/>
      <c r="C3595"/>
      <c r="D3595"/>
      <c r="E3595"/>
      <c r="F3595" s="17"/>
      <c r="G3595" s="17"/>
      <c r="H3595" s="17"/>
      <c r="I3595" s="17"/>
      <c r="J3595" s="17"/>
      <c r="K3595" s="17"/>
      <c r="L3595" s="19">
        <v>41548</v>
      </c>
    </row>
    <row r="3596" spans="1:12">
      <c r="A3596"/>
      <c r="B3596"/>
      <c r="C3596"/>
      <c r="D3596"/>
      <c r="E3596"/>
      <c r="F3596" s="17"/>
      <c r="G3596" s="17"/>
      <c r="H3596" s="17"/>
      <c r="I3596" s="17"/>
      <c r="J3596" s="17"/>
      <c r="K3596" s="17"/>
      <c r="L3596" s="19">
        <v>41549</v>
      </c>
    </row>
    <row r="3597" spans="1:12">
      <c r="A3597"/>
      <c r="B3597"/>
      <c r="C3597"/>
      <c r="D3597"/>
      <c r="E3597"/>
      <c r="F3597" s="17"/>
      <c r="G3597" s="17"/>
      <c r="H3597" s="17"/>
      <c r="I3597" s="17"/>
      <c r="J3597" s="17"/>
      <c r="K3597" s="17"/>
      <c r="L3597" s="19">
        <v>41550</v>
      </c>
    </row>
    <row r="3598" spans="1:12">
      <c r="A3598"/>
      <c r="B3598"/>
      <c r="C3598"/>
      <c r="D3598"/>
      <c r="E3598"/>
      <c r="F3598" s="17"/>
      <c r="G3598" s="17"/>
      <c r="H3598" s="17"/>
      <c r="I3598" s="17"/>
      <c r="J3598" s="17"/>
      <c r="K3598" s="17"/>
      <c r="L3598" s="19">
        <v>41551</v>
      </c>
    </row>
    <row r="3599" spans="1:12">
      <c r="A3599"/>
      <c r="B3599"/>
      <c r="C3599"/>
      <c r="D3599"/>
      <c r="E3599"/>
      <c r="F3599" s="17"/>
      <c r="G3599" s="17"/>
      <c r="H3599" s="17"/>
      <c r="I3599" s="17"/>
      <c r="J3599" s="17"/>
      <c r="K3599" s="17"/>
      <c r="L3599" s="19">
        <v>41554</v>
      </c>
    </row>
    <row r="3600" spans="1:12">
      <c r="A3600"/>
      <c r="B3600"/>
      <c r="C3600"/>
      <c r="D3600"/>
      <c r="E3600"/>
      <c r="F3600" s="17"/>
      <c r="G3600" s="17"/>
      <c r="H3600" s="17"/>
      <c r="I3600" s="17"/>
      <c r="J3600" s="17"/>
      <c r="K3600" s="17"/>
      <c r="L3600" s="19">
        <v>41555</v>
      </c>
    </row>
    <row r="3601" spans="1:12">
      <c r="A3601"/>
      <c r="B3601"/>
      <c r="C3601"/>
      <c r="D3601"/>
      <c r="E3601"/>
      <c r="F3601" s="17"/>
      <c r="G3601" s="17"/>
      <c r="H3601" s="17"/>
      <c r="I3601" s="17"/>
      <c r="J3601" s="17"/>
      <c r="K3601" s="17"/>
      <c r="L3601" s="19">
        <v>41556</v>
      </c>
    </row>
    <row r="3602" spans="1:12">
      <c r="A3602"/>
      <c r="B3602"/>
      <c r="C3602"/>
      <c r="D3602"/>
      <c r="E3602"/>
      <c r="F3602" s="17"/>
      <c r="G3602" s="17"/>
      <c r="H3602" s="17"/>
      <c r="I3602" s="17"/>
      <c r="J3602" s="17"/>
      <c r="K3602" s="17"/>
      <c r="L3602" s="19">
        <v>41557</v>
      </c>
    </row>
    <row r="3603" spans="1:12">
      <c r="A3603"/>
      <c r="B3603"/>
      <c r="C3603"/>
      <c r="D3603"/>
      <c r="E3603"/>
      <c r="F3603" s="17"/>
      <c r="G3603" s="17"/>
      <c r="H3603" s="17"/>
      <c r="I3603" s="17"/>
      <c r="J3603" s="17"/>
      <c r="K3603" s="17"/>
      <c r="L3603" s="19">
        <v>41558</v>
      </c>
    </row>
    <row r="3604" spans="1:12">
      <c r="A3604"/>
      <c r="B3604"/>
      <c r="C3604"/>
      <c r="D3604"/>
      <c r="E3604"/>
      <c r="F3604" s="17"/>
      <c r="G3604" s="17"/>
      <c r="H3604" s="17"/>
      <c r="I3604" s="17"/>
      <c r="J3604" s="17"/>
      <c r="K3604" s="17"/>
      <c r="L3604" s="19">
        <v>41561</v>
      </c>
    </row>
    <row r="3605" spans="1:12">
      <c r="A3605"/>
      <c r="B3605"/>
      <c r="C3605"/>
      <c r="D3605"/>
      <c r="E3605"/>
      <c r="F3605" s="17"/>
      <c r="G3605" s="17"/>
      <c r="H3605" s="17"/>
      <c r="I3605" s="17"/>
      <c r="J3605" s="17"/>
      <c r="K3605" s="17"/>
      <c r="L3605" s="19">
        <v>41562</v>
      </c>
    </row>
    <row r="3606" spans="1:12">
      <c r="A3606"/>
      <c r="B3606"/>
      <c r="C3606"/>
      <c r="D3606"/>
      <c r="E3606"/>
      <c r="F3606" s="17"/>
      <c r="G3606" s="17"/>
      <c r="H3606" s="17"/>
      <c r="I3606" s="17"/>
      <c r="J3606" s="17"/>
      <c r="K3606" s="17"/>
      <c r="L3606" s="19">
        <v>41563</v>
      </c>
    </row>
    <row r="3607" spans="1:12">
      <c r="A3607"/>
      <c r="B3607"/>
      <c r="C3607"/>
      <c r="D3607"/>
      <c r="E3607"/>
      <c r="F3607" s="17"/>
      <c r="G3607" s="17"/>
      <c r="H3607" s="17"/>
      <c r="I3607" s="17"/>
      <c r="J3607" s="17"/>
      <c r="K3607" s="17"/>
      <c r="L3607" s="19">
        <v>41564</v>
      </c>
    </row>
    <row r="3608" spans="1:12">
      <c r="A3608"/>
      <c r="B3608"/>
      <c r="C3608"/>
      <c r="D3608"/>
      <c r="E3608"/>
      <c r="F3608" s="17"/>
      <c r="G3608" s="17"/>
      <c r="H3608" s="17"/>
      <c r="I3608" s="17"/>
      <c r="J3608" s="17"/>
      <c r="K3608" s="17"/>
      <c r="L3608" s="19">
        <v>41565</v>
      </c>
    </row>
    <row r="3609" spans="1:12">
      <c r="A3609"/>
      <c r="B3609"/>
      <c r="C3609"/>
      <c r="D3609"/>
      <c r="E3609"/>
      <c r="F3609" s="17"/>
      <c r="G3609" s="17"/>
      <c r="H3609" s="17"/>
      <c r="I3609" s="17"/>
      <c r="J3609" s="17"/>
      <c r="K3609" s="17"/>
      <c r="L3609" s="19">
        <v>41568</v>
      </c>
    </row>
    <row r="3610" spans="1:12">
      <c r="A3610"/>
      <c r="B3610"/>
      <c r="C3610"/>
      <c r="D3610"/>
      <c r="E3610"/>
      <c r="F3610" s="17"/>
      <c r="G3610" s="17"/>
      <c r="H3610" s="17"/>
      <c r="I3610" s="17"/>
      <c r="J3610" s="17"/>
      <c r="K3610" s="17"/>
      <c r="L3610" s="19">
        <v>41569</v>
      </c>
    </row>
    <row r="3611" spans="1:12">
      <c r="A3611"/>
      <c r="B3611"/>
      <c r="C3611"/>
      <c r="D3611"/>
      <c r="E3611"/>
      <c r="F3611" s="17"/>
      <c r="G3611" s="17"/>
      <c r="H3611" s="17"/>
      <c r="I3611" s="17"/>
      <c r="J3611" s="17"/>
      <c r="K3611" s="17"/>
      <c r="L3611" s="19">
        <v>41570</v>
      </c>
    </row>
    <row r="3612" spans="1:12">
      <c r="A3612"/>
      <c r="B3612"/>
      <c r="C3612"/>
      <c r="D3612"/>
      <c r="E3612"/>
      <c r="F3612" s="17"/>
      <c r="G3612" s="17"/>
      <c r="H3612" s="17"/>
      <c r="I3612" s="17"/>
      <c r="J3612" s="17"/>
      <c r="K3612" s="17"/>
      <c r="L3612" s="19">
        <v>41571</v>
      </c>
    </row>
    <row r="3613" spans="1:12">
      <c r="A3613"/>
      <c r="B3613"/>
      <c r="C3613"/>
      <c r="D3613"/>
      <c r="E3613"/>
      <c r="F3613" s="17"/>
      <c r="G3613" s="17"/>
      <c r="H3613" s="17"/>
      <c r="I3613" s="17"/>
      <c r="J3613" s="17"/>
      <c r="K3613" s="17"/>
      <c r="L3613" s="19">
        <v>41572</v>
      </c>
    </row>
    <row r="3614" spans="1:12">
      <c r="A3614"/>
      <c r="B3614"/>
      <c r="C3614"/>
      <c r="D3614"/>
      <c r="E3614"/>
      <c r="F3614" s="17"/>
      <c r="G3614" s="17"/>
      <c r="H3614" s="17"/>
      <c r="I3614" s="17"/>
      <c r="J3614" s="17"/>
      <c r="K3614" s="17"/>
      <c r="L3614" s="19">
        <v>41575</v>
      </c>
    </row>
    <row r="3615" spans="1:12">
      <c r="A3615"/>
      <c r="B3615"/>
      <c r="C3615"/>
      <c r="D3615"/>
      <c r="E3615"/>
      <c r="F3615" s="17"/>
      <c r="G3615" s="17"/>
      <c r="H3615" s="17"/>
      <c r="I3615" s="17"/>
      <c r="J3615" s="17"/>
      <c r="K3615" s="17"/>
      <c r="L3615" s="19">
        <v>41576</v>
      </c>
    </row>
    <row r="3616" spans="1:12">
      <c r="A3616"/>
      <c r="B3616"/>
      <c r="C3616"/>
      <c r="D3616"/>
      <c r="E3616"/>
      <c r="F3616" s="17"/>
      <c r="G3616" s="17"/>
      <c r="H3616" s="17"/>
      <c r="I3616" s="17"/>
      <c r="J3616" s="17"/>
      <c r="K3616" s="17"/>
      <c r="L3616" s="19">
        <v>41577</v>
      </c>
    </row>
    <row r="3617" spans="1:12">
      <c r="A3617"/>
      <c r="B3617"/>
      <c r="C3617"/>
      <c r="D3617"/>
      <c r="E3617"/>
      <c r="F3617" s="17"/>
      <c r="G3617" s="17"/>
      <c r="H3617" s="17"/>
      <c r="I3617" s="17"/>
      <c r="J3617" s="17"/>
      <c r="K3617" s="17"/>
      <c r="L3617" s="19">
        <v>41578</v>
      </c>
    </row>
    <row r="3618" spans="1:12">
      <c r="A3618"/>
      <c r="B3618"/>
      <c r="C3618"/>
      <c r="D3618"/>
      <c r="E3618"/>
      <c r="F3618" s="17"/>
      <c r="G3618" s="17"/>
      <c r="H3618" s="17"/>
      <c r="I3618" s="17"/>
      <c r="J3618" s="17"/>
      <c r="K3618" s="17"/>
      <c r="L3618" s="19">
        <v>41579</v>
      </c>
    </row>
    <row r="3619" spans="1:12">
      <c r="A3619"/>
      <c r="B3619"/>
      <c r="C3619"/>
      <c r="D3619"/>
      <c r="E3619"/>
      <c r="F3619" s="17"/>
      <c r="G3619" s="17"/>
      <c r="H3619" s="17"/>
      <c r="I3619" s="17"/>
      <c r="J3619" s="17"/>
      <c r="K3619" s="17"/>
      <c r="L3619" s="19">
        <v>41582</v>
      </c>
    </row>
    <row r="3620" spans="1:12">
      <c r="A3620"/>
      <c r="B3620"/>
      <c r="C3620"/>
      <c r="D3620"/>
      <c r="E3620"/>
      <c r="F3620" s="17"/>
      <c r="G3620" s="17"/>
      <c r="H3620" s="17"/>
      <c r="I3620" s="17"/>
      <c r="J3620" s="17"/>
      <c r="K3620" s="17"/>
      <c r="L3620" s="19">
        <v>41583</v>
      </c>
    </row>
    <row r="3621" spans="1:12">
      <c r="A3621"/>
      <c r="B3621"/>
      <c r="C3621"/>
      <c r="D3621"/>
      <c r="E3621"/>
      <c r="F3621" s="17"/>
      <c r="G3621" s="17"/>
      <c r="H3621" s="17"/>
      <c r="I3621" s="17"/>
      <c r="J3621" s="17"/>
      <c r="K3621" s="17"/>
      <c r="L3621" s="19">
        <v>41584</v>
      </c>
    </row>
    <row r="3622" spans="1:12">
      <c r="A3622"/>
      <c r="B3622"/>
      <c r="C3622"/>
      <c r="D3622"/>
      <c r="E3622"/>
      <c r="F3622" s="17"/>
      <c r="G3622" s="17"/>
      <c r="H3622" s="17"/>
      <c r="I3622" s="17"/>
      <c r="J3622" s="17"/>
      <c r="K3622" s="17"/>
      <c r="L3622" s="19">
        <v>41585</v>
      </c>
    </row>
    <row r="3623" spans="1:12">
      <c r="A3623"/>
      <c r="B3623"/>
      <c r="C3623"/>
      <c r="D3623"/>
      <c r="E3623"/>
      <c r="F3623" s="17"/>
      <c r="G3623" s="17"/>
      <c r="H3623" s="17"/>
      <c r="I3623" s="17"/>
      <c r="J3623" s="17"/>
      <c r="K3623" s="17"/>
      <c r="L3623" s="19">
        <v>41586</v>
      </c>
    </row>
    <row r="3624" spans="1:12">
      <c r="A3624"/>
      <c r="B3624"/>
      <c r="C3624"/>
      <c r="D3624"/>
      <c r="E3624"/>
      <c r="F3624" s="17"/>
      <c r="G3624" s="17"/>
      <c r="H3624" s="17"/>
      <c r="I3624" s="17"/>
      <c r="J3624" s="17"/>
      <c r="K3624" s="17"/>
      <c r="L3624" s="19">
        <v>41589</v>
      </c>
    </row>
    <row r="3625" spans="1:12">
      <c r="A3625"/>
      <c r="B3625"/>
      <c r="C3625"/>
      <c r="D3625"/>
      <c r="E3625"/>
      <c r="F3625" s="17"/>
      <c r="G3625" s="17"/>
      <c r="H3625" s="17"/>
      <c r="I3625" s="17"/>
      <c r="J3625" s="17"/>
      <c r="K3625" s="17"/>
      <c r="L3625" s="19">
        <v>41590</v>
      </c>
    </row>
    <row r="3626" spans="1:12">
      <c r="A3626"/>
      <c r="B3626"/>
      <c r="C3626"/>
      <c r="D3626"/>
      <c r="E3626"/>
      <c r="F3626" s="17"/>
      <c r="G3626" s="17"/>
      <c r="H3626" s="17"/>
      <c r="I3626" s="17"/>
      <c r="J3626" s="17"/>
      <c r="K3626" s="17"/>
      <c r="L3626" s="19">
        <v>41591</v>
      </c>
    </row>
    <row r="3627" spans="1:12">
      <c r="A3627"/>
      <c r="B3627"/>
      <c r="C3627"/>
      <c r="D3627"/>
      <c r="E3627"/>
      <c r="F3627" s="17"/>
      <c r="G3627" s="17"/>
      <c r="H3627" s="17"/>
      <c r="I3627" s="17"/>
      <c r="J3627" s="17"/>
      <c r="K3627" s="17"/>
      <c r="L3627" s="19">
        <v>41592</v>
      </c>
    </row>
    <row r="3628" spans="1:12">
      <c r="A3628"/>
      <c r="B3628"/>
      <c r="C3628"/>
      <c r="D3628"/>
      <c r="E3628"/>
      <c r="F3628" s="17"/>
      <c r="G3628" s="17"/>
      <c r="H3628" s="17"/>
      <c r="I3628" s="17"/>
      <c r="J3628" s="17"/>
      <c r="K3628" s="17"/>
      <c r="L3628" s="19">
        <v>41593</v>
      </c>
    </row>
    <row r="3629" spans="1:12">
      <c r="A3629"/>
      <c r="B3629"/>
      <c r="C3629"/>
      <c r="D3629"/>
      <c r="E3629"/>
      <c r="F3629" s="17"/>
      <c r="G3629" s="17"/>
      <c r="H3629" s="17"/>
      <c r="I3629" s="17"/>
      <c r="J3629" s="17"/>
      <c r="K3629" s="17"/>
      <c r="L3629" s="19">
        <v>41596</v>
      </c>
    </row>
    <row r="3630" spans="1:12">
      <c r="A3630"/>
      <c r="B3630"/>
      <c r="C3630"/>
      <c r="D3630"/>
      <c r="E3630"/>
      <c r="F3630" s="17"/>
      <c r="G3630" s="17"/>
      <c r="H3630" s="17"/>
      <c r="I3630" s="17"/>
      <c r="J3630" s="17"/>
      <c r="K3630" s="17"/>
      <c r="L3630" s="19">
        <v>41597</v>
      </c>
    </row>
    <row r="3631" spans="1:12">
      <c r="A3631"/>
      <c r="B3631"/>
      <c r="C3631"/>
      <c r="D3631"/>
      <c r="E3631"/>
      <c r="F3631" s="17"/>
      <c r="G3631" s="17"/>
      <c r="H3631" s="17"/>
      <c r="I3631" s="17"/>
      <c r="J3631" s="17"/>
      <c r="K3631" s="17"/>
      <c r="L3631" s="19">
        <v>41598</v>
      </c>
    </row>
    <row r="3632" spans="1:12">
      <c r="A3632"/>
      <c r="B3632"/>
      <c r="C3632"/>
      <c r="D3632"/>
      <c r="E3632"/>
      <c r="F3632" s="17"/>
      <c r="G3632" s="17"/>
      <c r="H3632" s="17"/>
      <c r="I3632" s="17"/>
      <c r="J3632" s="17"/>
      <c r="K3632" s="17"/>
      <c r="L3632" s="19">
        <v>41599</v>
      </c>
    </row>
    <row r="3633" spans="1:12">
      <c r="A3633"/>
      <c r="B3633"/>
      <c r="C3633"/>
      <c r="D3633"/>
      <c r="E3633"/>
      <c r="F3633" s="17"/>
      <c r="G3633" s="17"/>
      <c r="H3633" s="17"/>
      <c r="I3633" s="17"/>
      <c r="J3633" s="17"/>
      <c r="K3633" s="17"/>
      <c r="L3633" s="19">
        <v>41600</v>
      </c>
    </row>
    <row r="3634" spans="1:12">
      <c r="A3634"/>
      <c r="B3634"/>
      <c r="C3634"/>
      <c r="D3634"/>
      <c r="E3634"/>
      <c r="F3634" s="17"/>
      <c r="G3634" s="17"/>
      <c r="H3634" s="17"/>
      <c r="I3634" s="17"/>
      <c r="J3634" s="17"/>
      <c r="K3634" s="17"/>
      <c r="L3634" s="19">
        <v>41603</v>
      </c>
    </row>
    <row r="3635" spans="1:12">
      <c r="A3635"/>
      <c r="B3635"/>
      <c r="C3635"/>
      <c r="D3635"/>
      <c r="E3635"/>
      <c r="F3635" s="17"/>
      <c r="G3635" s="17"/>
      <c r="H3635" s="17"/>
      <c r="I3635" s="17"/>
      <c r="J3635" s="17"/>
      <c r="K3635" s="17"/>
      <c r="L3635" s="19">
        <v>41604</v>
      </c>
    </row>
    <row r="3636" spans="1:12">
      <c r="A3636"/>
      <c r="B3636"/>
      <c r="C3636"/>
      <c r="D3636"/>
      <c r="E3636"/>
      <c r="F3636" s="17"/>
      <c r="G3636" s="17"/>
      <c r="H3636" s="17"/>
      <c r="I3636" s="17"/>
      <c r="J3636" s="17"/>
      <c r="K3636" s="17"/>
      <c r="L3636" s="19">
        <v>41605</v>
      </c>
    </row>
    <row r="3637" spans="1:12">
      <c r="A3637"/>
      <c r="B3637"/>
      <c r="C3637"/>
      <c r="D3637"/>
      <c r="E3637"/>
      <c r="F3637" s="17"/>
      <c r="G3637" s="17"/>
      <c r="H3637" s="17"/>
      <c r="I3637" s="17"/>
      <c r="J3637" s="17"/>
      <c r="K3637" s="17"/>
      <c r="L3637" s="19">
        <v>41606</v>
      </c>
    </row>
    <row r="3638" spans="1:12">
      <c r="A3638"/>
      <c r="B3638"/>
      <c r="C3638"/>
      <c r="D3638"/>
      <c r="E3638"/>
      <c r="F3638" s="17"/>
      <c r="G3638" s="17"/>
      <c r="H3638" s="17"/>
      <c r="I3638" s="17"/>
      <c r="J3638" s="17"/>
      <c r="K3638" s="17"/>
      <c r="L3638" s="19">
        <v>41607</v>
      </c>
    </row>
    <row r="3639" spans="1:12">
      <c r="A3639"/>
      <c r="B3639"/>
      <c r="C3639"/>
      <c r="D3639"/>
      <c r="E3639"/>
      <c r="F3639" s="17"/>
      <c r="G3639" s="17"/>
      <c r="H3639" s="17"/>
      <c r="I3639" s="17"/>
      <c r="J3639" s="17"/>
      <c r="K3639" s="17"/>
      <c r="L3639" s="19">
        <v>41610</v>
      </c>
    </row>
    <row r="3640" spans="1:12">
      <c r="A3640"/>
      <c r="B3640"/>
      <c r="C3640"/>
      <c r="D3640"/>
      <c r="E3640"/>
      <c r="F3640" s="17"/>
      <c r="G3640" s="17"/>
      <c r="H3640" s="17"/>
      <c r="I3640" s="17"/>
      <c r="J3640" s="17"/>
      <c r="K3640" s="17"/>
      <c r="L3640" s="19">
        <v>41611</v>
      </c>
    </row>
    <row r="3641" spans="1:12">
      <c r="A3641"/>
      <c r="B3641"/>
      <c r="C3641"/>
      <c r="D3641"/>
      <c r="E3641"/>
      <c r="F3641" s="17"/>
      <c r="G3641" s="17"/>
      <c r="H3641" s="17"/>
      <c r="I3641" s="17"/>
      <c r="J3641" s="17"/>
      <c r="K3641" s="17"/>
      <c r="L3641" s="19">
        <v>41612</v>
      </c>
    </row>
    <row r="3642" spans="1:12">
      <c r="A3642"/>
      <c r="B3642"/>
      <c r="C3642"/>
      <c r="D3642"/>
      <c r="E3642"/>
      <c r="F3642" s="17"/>
      <c r="G3642" s="17"/>
      <c r="H3642" s="17"/>
      <c r="I3642" s="17"/>
      <c r="J3642" s="17"/>
      <c r="K3642" s="17"/>
      <c r="L3642" s="19">
        <v>41613</v>
      </c>
    </row>
    <row r="3643" spans="1:12">
      <c r="A3643"/>
      <c r="B3643"/>
      <c r="C3643"/>
      <c r="D3643"/>
      <c r="E3643"/>
      <c r="F3643" s="17"/>
      <c r="G3643" s="17"/>
      <c r="H3643" s="17"/>
      <c r="I3643" s="17"/>
      <c r="J3643" s="17"/>
      <c r="K3643" s="17"/>
      <c r="L3643" s="19">
        <v>41614</v>
      </c>
    </row>
    <row r="3644" spans="1:12">
      <c r="A3644"/>
      <c r="B3644"/>
      <c r="C3644"/>
      <c r="D3644"/>
      <c r="E3644"/>
      <c r="F3644" s="17"/>
      <c r="G3644" s="17"/>
      <c r="H3644" s="17"/>
      <c r="I3644" s="17"/>
      <c r="J3644" s="17"/>
      <c r="K3644" s="17"/>
      <c r="L3644" s="19">
        <v>41617</v>
      </c>
    </row>
    <row r="3645" spans="1:12">
      <c r="A3645"/>
      <c r="B3645"/>
      <c r="C3645"/>
      <c r="D3645"/>
      <c r="E3645"/>
      <c r="F3645" s="17"/>
      <c r="G3645" s="17"/>
      <c r="H3645" s="17"/>
      <c r="I3645" s="17"/>
      <c r="J3645" s="17"/>
      <c r="K3645" s="17"/>
      <c r="L3645" s="19">
        <v>41618</v>
      </c>
    </row>
    <row r="3646" spans="1:12">
      <c r="A3646"/>
      <c r="B3646"/>
      <c r="C3646"/>
      <c r="D3646"/>
      <c r="E3646"/>
      <c r="F3646" s="17"/>
      <c r="G3646" s="17"/>
      <c r="H3646" s="17"/>
      <c r="I3646" s="17"/>
      <c r="J3646" s="17"/>
      <c r="K3646" s="17"/>
      <c r="L3646" s="19">
        <v>41619</v>
      </c>
    </row>
    <row r="3647" spans="1:12">
      <c r="A3647"/>
      <c r="B3647"/>
      <c r="C3647"/>
      <c r="D3647"/>
      <c r="E3647"/>
      <c r="F3647" s="17"/>
      <c r="G3647" s="17"/>
      <c r="H3647" s="17"/>
      <c r="I3647" s="17"/>
      <c r="J3647" s="17"/>
      <c r="K3647" s="17"/>
      <c r="L3647" s="19">
        <v>41620</v>
      </c>
    </row>
    <row r="3648" spans="1:12">
      <c r="A3648"/>
      <c r="B3648"/>
      <c r="C3648"/>
      <c r="D3648"/>
      <c r="E3648"/>
      <c r="F3648" s="17"/>
      <c r="G3648" s="17"/>
      <c r="H3648" s="17"/>
      <c r="I3648" s="17"/>
      <c r="J3648" s="17"/>
      <c r="K3648" s="17"/>
      <c r="L3648" s="19">
        <v>41621</v>
      </c>
    </row>
    <row r="3649" spans="1:12">
      <c r="A3649"/>
      <c r="B3649"/>
      <c r="C3649"/>
      <c r="D3649"/>
      <c r="E3649"/>
      <c r="F3649" s="17"/>
      <c r="G3649" s="17"/>
      <c r="H3649" s="17"/>
      <c r="I3649" s="17"/>
      <c r="J3649" s="17"/>
      <c r="K3649" s="17"/>
      <c r="L3649" s="19">
        <v>41624</v>
      </c>
    </row>
    <row r="3650" spans="1:12">
      <c r="A3650"/>
      <c r="B3650"/>
      <c r="C3650"/>
      <c r="D3650"/>
      <c r="E3650"/>
      <c r="F3650" s="17"/>
      <c r="G3650" s="17"/>
      <c r="H3650" s="17"/>
      <c r="I3650" s="17"/>
      <c r="J3650" s="17"/>
      <c r="K3650" s="17"/>
      <c r="L3650" s="19">
        <v>41625</v>
      </c>
    </row>
    <row r="3651" spans="1:12">
      <c r="A3651"/>
      <c r="B3651"/>
      <c r="C3651"/>
      <c r="D3651"/>
      <c r="E3651"/>
      <c r="F3651" s="17"/>
      <c r="G3651" s="17"/>
      <c r="H3651" s="17"/>
      <c r="I3651" s="17"/>
      <c r="J3651" s="17"/>
      <c r="K3651" s="17"/>
      <c r="L3651" s="19">
        <v>41626</v>
      </c>
    </row>
    <row r="3652" spans="1:12">
      <c r="A3652"/>
      <c r="B3652"/>
      <c r="C3652"/>
      <c r="D3652"/>
      <c r="E3652"/>
      <c r="F3652" s="17"/>
      <c r="G3652" s="17"/>
      <c r="H3652" s="17"/>
      <c r="I3652" s="17"/>
      <c r="J3652" s="17"/>
      <c r="K3652" s="17"/>
      <c r="L3652" s="19">
        <v>41627</v>
      </c>
    </row>
    <row r="3653" spans="1:12">
      <c r="A3653"/>
      <c r="B3653"/>
      <c r="C3653"/>
      <c r="D3653"/>
      <c r="E3653"/>
      <c r="F3653" s="17"/>
      <c r="G3653" s="17"/>
      <c r="H3653" s="17"/>
      <c r="I3653" s="17"/>
      <c r="J3653" s="17"/>
      <c r="K3653" s="17"/>
      <c r="L3653" s="19">
        <v>41628</v>
      </c>
    </row>
    <row r="3654" spans="1:12">
      <c r="A3654"/>
      <c r="B3654"/>
      <c r="C3654"/>
      <c r="D3654"/>
      <c r="E3654"/>
      <c r="F3654" s="17"/>
      <c r="G3654" s="17"/>
      <c r="H3654" s="17"/>
      <c r="I3654" s="17"/>
      <c r="J3654" s="17"/>
      <c r="K3654" s="17"/>
      <c r="L3654" s="19">
        <v>41631</v>
      </c>
    </row>
    <row r="3655" spans="1:12">
      <c r="A3655"/>
      <c r="B3655"/>
      <c r="C3655"/>
      <c r="D3655"/>
      <c r="E3655"/>
      <c r="F3655" s="17"/>
      <c r="G3655" s="17"/>
      <c r="H3655" s="17"/>
      <c r="I3655" s="17"/>
      <c r="J3655" s="17"/>
      <c r="K3655" s="17"/>
      <c r="L3655" s="19">
        <v>41632</v>
      </c>
    </row>
    <row r="3656" spans="1:12">
      <c r="A3656"/>
      <c r="B3656"/>
      <c r="C3656"/>
      <c r="D3656"/>
      <c r="E3656"/>
      <c r="F3656" s="17"/>
      <c r="G3656" s="17"/>
      <c r="H3656" s="17"/>
      <c r="I3656" s="17"/>
      <c r="J3656" s="17"/>
      <c r="K3656" s="17"/>
      <c r="L3656" s="19">
        <v>41633</v>
      </c>
    </row>
    <row r="3657" spans="1:12">
      <c r="A3657"/>
      <c r="B3657"/>
      <c r="C3657"/>
      <c r="D3657"/>
      <c r="E3657"/>
      <c r="F3657" s="17"/>
      <c r="G3657" s="17"/>
      <c r="H3657" s="17"/>
      <c r="I3657" s="17"/>
      <c r="J3657" s="17"/>
      <c r="K3657" s="17"/>
      <c r="L3657" s="19">
        <v>41634</v>
      </c>
    </row>
    <row r="3658" spans="1:12">
      <c r="A3658"/>
      <c r="B3658"/>
      <c r="C3658"/>
      <c r="D3658"/>
      <c r="E3658"/>
      <c r="F3658" s="17"/>
      <c r="G3658" s="17"/>
      <c r="H3658" s="17"/>
      <c r="I3658" s="17"/>
      <c r="J3658" s="17"/>
      <c r="K3658" s="17"/>
      <c r="L3658" s="19">
        <v>41635</v>
      </c>
    </row>
    <row r="3659" spans="1:12">
      <c r="A3659"/>
      <c r="B3659"/>
      <c r="C3659"/>
      <c r="D3659"/>
      <c r="E3659"/>
      <c r="F3659" s="17"/>
      <c r="G3659" s="17"/>
      <c r="H3659" s="17"/>
      <c r="I3659" s="17"/>
      <c r="J3659" s="17"/>
      <c r="K3659" s="17"/>
      <c r="L3659" s="19">
        <v>41638</v>
      </c>
    </row>
    <row r="3660" spans="1:12">
      <c r="A3660"/>
      <c r="B3660"/>
      <c r="C3660"/>
      <c r="D3660"/>
      <c r="E3660"/>
      <c r="F3660" s="17"/>
      <c r="G3660" s="17"/>
      <c r="H3660" s="17"/>
      <c r="I3660" s="17"/>
      <c r="J3660" s="17"/>
      <c r="K3660" s="17"/>
      <c r="L3660" s="19">
        <v>41639</v>
      </c>
    </row>
    <row r="3661" spans="1:12">
      <c r="A3661"/>
      <c r="B3661"/>
      <c r="C3661"/>
      <c r="D3661"/>
      <c r="E3661"/>
      <c r="F3661" s="17"/>
      <c r="G3661" s="17"/>
      <c r="H3661" s="17"/>
      <c r="I3661" s="17"/>
      <c r="J3661" s="17"/>
      <c r="K3661" s="17"/>
      <c r="L3661" s="19">
        <v>41640</v>
      </c>
    </row>
    <row r="3662" spans="1:12">
      <c r="A3662"/>
      <c r="B3662"/>
      <c r="C3662"/>
      <c r="D3662"/>
      <c r="E3662"/>
      <c r="F3662" s="17"/>
      <c r="G3662" s="17"/>
      <c r="H3662" s="17"/>
      <c r="I3662" s="17"/>
      <c r="J3662" s="17"/>
      <c r="K3662" s="17"/>
      <c r="L3662" s="19">
        <v>41641</v>
      </c>
    </row>
    <row r="3663" spans="1:12">
      <c r="A3663"/>
      <c r="B3663"/>
      <c r="C3663"/>
      <c r="D3663"/>
      <c r="E3663"/>
      <c r="F3663" s="17"/>
      <c r="G3663" s="17"/>
      <c r="H3663" s="17"/>
      <c r="I3663" s="17"/>
      <c r="J3663" s="17"/>
      <c r="K3663" s="17"/>
      <c r="L3663" s="19">
        <v>41642</v>
      </c>
    </row>
    <row r="3664" spans="1:12">
      <c r="A3664"/>
      <c r="B3664"/>
      <c r="C3664"/>
      <c r="D3664"/>
      <c r="E3664"/>
      <c r="F3664" s="17"/>
      <c r="G3664" s="17"/>
      <c r="H3664" s="17"/>
      <c r="I3664" s="17"/>
      <c r="J3664" s="17"/>
      <c r="K3664" s="17"/>
      <c r="L3664" s="19">
        <v>41645</v>
      </c>
    </row>
    <row r="3665" spans="1:12">
      <c r="A3665"/>
      <c r="B3665"/>
      <c r="C3665"/>
      <c r="D3665"/>
      <c r="E3665"/>
      <c r="F3665" s="17"/>
      <c r="G3665" s="17"/>
      <c r="H3665" s="17"/>
      <c r="I3665" s="17"/>
      <c r="J3665" s="17"/>
      <c r="K3665" s="17"/>
      <c r="L3665" s="19">
        <v>41646</v>
      </c>
    </row>
    <row r="3666" spans="1:12">
      <c r="A3666"/>
      <c r="B3666"/>
      <c r="C3666"/>
      <c r="D3666"/>
      <c r="E3666"/>
      <c r="F3666" s="17"/>
      <c r="G3666" s="17"/>
      <c r="H3666" s="17"/>
      <c r="I3666" s="17"/>
      <c r="J3666" s="17"/>
      <c r="K3666" s="17"/>
      <c r="L3666" s="19">
        <v>41647</v>
      </c>
    </row>
    <row r="3667" spans="1:12">
      <c r="A3667"/>
      <c r="B3667"/>
      <c r="C3667"/>
      <c r="D3667"/>
      <c r="E3667"/>
      <c r="F3667" s="17"/>
      <c r="G3667" s="17"/>
      <c r="H3667" s="17"/>
      <c r="I3667" s="17"/>
      <c r="J3667" s="17"/>
      <c r="K3667" s="17"/>
      <c r="L3667" s="19">
        <v>41648</v>
      </c>
    </row>
    <row r="3668" spans="1:12">
      <c r="A3668"/>
      <c r="B3668"/>
      <c r="C3668"/>
      <c r="D3668"/>
      <c r="E3668"/>
      <c r="F3668" s="17"/>
      <c r="G3668" s="17"/>
      <c r="H3668" s="17"/>
      <c r="I3668" s="17"/>
      <c r="J3668" s="17"/>
      <c r="K3668" s="17"/>
      <c r="L3668" s="19">
        <v>41649</v>
      </c>
    </row>
    <row r="3669" spans="1:12">
      <c r="A3669"/>
      <c r="B3669"/>
      <c r="C3669"/>
      <c r="D3669"/>
      <c r="E3669"/>
      <c r="F3669" s="17"/>
      <c r="G3669" s="17"/>
      <c r="H3669" s="17"/>
      <c r="I3669" s="17"/>
      <c r="J3669" s="17"/>
      <c r="K3669" s="17"/>
      <c r="L3669" s="19">
        <v>41652</v>
      </c>
    </row>
    <row r="3670" spans="1:12">
      <c r="A3670"/>
      <c r="B3670"/>
      <c r="C3670"/>
      <c r="D3670"/>
      <c r="E3670"/>
      <c r="F3670" s="17"/>
      <c r="G3670" s="17"/>
      <c r="H3670" s="17"/>
      <c r="I3670" s="17"/>
      <c r="J3670" s="17"/>
      <c r="K3670" s="17"/>
      <c r="L3670" s="19">
        <v>41653</v>
      </c>
    </row>
    <row r="3671" spans="1:12">
      <c r="A3671"/>
      <c r="B3671"/>
      <c r="C3671"/>
      <c r="D3671"/>
      <c r="E3671"/>
      <c r="F3671" s="17"/>
      <c r="G3671" s="17"/>
      <c r="H3671" s="17"/>
      <c r="I3671" s="17"/>
      <c r="J3671" s="17"/>
      <c r="K3671" s="17"/>
      <c r="L3671" s="19">
        <v>41654</v>
      </c>
    </row>
    <row r="3672" spans="1:12">
      <c r="A3672"/>
      <c r="B3672"/>
      <c r="C3672"/>
      <c r="D3672"/>
      <c r="E3672"/>
      <c r="F3672" s="17"/>
      <c r="G3672" s="17"/>
      <c r="H3672" s="17"/>
      <c r="I3672" s="17"/>
      <c r="J3672" s="17"/>
      <c r="K3672" s="17"/>
      <c r="L3672" s="19">
        <v>41655</v>
      </c>
    </row>
    <row r="3673" spans="1:12">
      <c r="A3673"/>
      <c r="B3673"/>
      <c r="C3673"/>
      <c r="D3673"/>
      <c r="E3673"/>
      <c r="F3673" s="17"/>
      <c r="G3673" s="17"/>
      <c r="H3673" s="17"/>
      <c r="I3673" s="17"/>
      <c r="J3673" s="17"/>
      <c r="K3673" s="17"/>
      <c r="L3673" s="19">
        <v>41656</v>
      </c>
    </row>
    <row r="3674" spans="1:12">
      <c r="A3674"/>
      <c r="B3674"/>
      <c r="C3674"/>
      <c r="D3674"/>
      <c r="E3674"/>
      <c r="F3674" s="17"/>
      <c r="G3674" s="17"/>
      <c r="H3674" s="17"/>
      <c r="I3674" s="17"/>
      <c r="J3674" s="17"/>
      <c r="K3674" s="17"/>
      <c r="L3674" s="19">
        <v>41659</v>
      </c>
    </row>
    <row r="3675" spans="1:12">
      <c r="A3675"/>
      <c r="B3675"/>
      <c r="C3675"/>
      <c r="D3675"/>
      <c r="E3675"/>
      <c r="F3675" s="17"/>
      <c r="G3675" s="17"/>
      <c r="H3675" s="17"/>
      <c r="I3675" s="17"/>
      <c r="J3675" s="17"/>
      <c r="K3675" s="17"/>
      <c r="L3675" s="19">
        <v>41660</v>
      </c>
    </row>
    <row r="3676" spans="1:12">
      <c r="A3676"/>
      <c r="B3676"/>
      <c r="C3676"/>
      <c r="D3676"/>
      <c r="E3676"/>
      <c r="F3676" s="17"/>
      <c r="G3676" s="17"/>
      <c r="H3676" s="17"/>
      <c r="I3676" s="17"/>
      <c r="J3676" s="17"/>
      <c r="K3676" s="17"/>
      <c r="L3676" s="19">
        <v>41661</v>
      </c>
    </row>
    <row r="3677" spans="1:12">
      <c r="A3677"/>
      <c r="B3677"/>
      <c r="C3677"/>
      <c r="D3677"/>
      <c r="E3677"/>
      <c r="F3677" s="17"/>
      <c r="G3677" s="17"/>
      <c r="H3677" s="17"/>
      <c r="I3677" s="17"/>
      <c r="J3677" s="17"/>
      <c r="K3677" s="17"/>
      <c r="L3677" s="19">
        <v>41662</v>
      </c>
    </row>
    <row r="3678" spans="1:12">
      <c r="A3678"/>
      <c r="B3678"/>
      <c r="C3678"/>
      <c r="D3678"/>
      <c r="E3678"/>
      <c r="F3678" s="17"/>
      <c r="G3678" s="17"/>
      <c r="H3678" s="17"/>
      <c r="I3678" s="17"/>
      <c r="J3678" s="17"/>
      <c r="K3678" s="17"/>
      <c r="L3678" s="19">
        <v>41663</v>
      </c>
    </row>
    <row r="3679" spans="1:12">
      <c r="A3679"/>
      <c r="B3679"/>
      <c r="C3679"/>
      <c r="D3679"/>
      <c r="E3679"/>
      <c r="F3679" s="17"/>
      <c r="G3679" s="17"/>
      <c r="H3679" s="17"/>
      <c r="I3679" s="17"/>
      <c r="J3679" s="17"/>
      <c r="K3679" s="17"/>
      <c r="L3679" s="19">
        <v>41666</v>
      </c>
    </row>
    <row r="3680" spans="1:12">
      <c r="A3680"/>
      <c r="B3680"/>
      <c r="C3680"/>
      <c r="D3680"/>
      <c r="E3680"/>
      <c r="F3680" s="17"/>
      <c r="G3680" s="17"/>
      <c r="H3680" s="17"/>
      <c r="I3680" s="17"/>
      <c r="J3680" s="17"/>
      <c r="K3680" s="17"/>
      <c r="L3680" s="19">
        <v>41667</v>
      </c>
    </row>
    <row r="3681" spans="1:12">
      <c r="A3681"/>
      <c r="B3681"/>
      <c r="C3681"/>
      <c r="D3681"/>
      <c r="E3681"/>
      <c r="F3681" s="17"/>
      <c r="G3681" s="17"/>
      <c r="H3681" s="17"/>
      <c r="I3681" s="17"/>
      <c r="J3681" s="17"/>
      <c r="K3681" s="17"/>
      <c r="L3681" s="19">
        <v>41668</v>
      </c>
    </row>
    <row r="3682" spans="1:12">
      <c r="A3682"/>
      <c r="B3682"/>
      <c r="C3682"/>
      <c r="D3682"/>
      <c r="E3682"/>
      <c r="F3682" s="17"/>
      <c r="G3682" s="17"/>
      <c r="H3682" s="17"/>
      <c r="I3682" s="17"/>
      <c r="J3682" s="17"/>
      <c r="K3682" s="17"/>
      <c r="L3682" s="19">
        <v>41669</v>
      </c>
    </row>
    <row r="3683" spans="1:12">
      <c r="A3683"/>
      <c r="B3683"/>
      <c r="C3683"/>
      <c r="D3683"/>
      <c r="E3683"/>
      <c r="F3683" s="17"/>
      <c r="G3683" s="17"/>
      <c r="H3683" s="17"/>
      <c r="I3683" s="17"/>
      <c r="J3683" s="17"/>
      <c r="K3683" s="17"/>
      <c r="L3683" s="19">
        <v>41670</v>
      </c>
    </row>
    <row r="3684" spans="1:12">
      <c r="A3684"/>
      <c r="B3684"/>
      <c r="C3684"/>
      <c r="D3684"/>
      <c r="E3684"/>
      <c r="F3684" s="17"/>
      <c r="G3684" s="17"/>
      <c r="H3684" s="17"/>
      <c r="I3684" s="17"/>
      <c r="J3684" s="17"/>
      <c r="K3684" s="17"/>
      <c r="L3684" s="19">
        <v>41673</v>
      </c>
    </row>
    <row r="3685" spans="1:12">
      <c r="A3685"/>
      <c r="B3685"/>
      <c r="C3685"/>
      <c r="D3685"/>
      <c r="E3685"/>
      <c r="F3685" s="17"/>
      <c r="G3685" s="17"/>
      <c r="H3685" s="17"/>
      <c r="I3685" s="17"/>
      <c r="J3685" s="17"/>
      <c r="K3685" s="17"/>
      <c r="L3685" s="19">
        <v>41674</v>
      </c>
    </row>
    <row r="3686" spans="1:12">
      <c r="A3686"/>
      <c r="B3686"/>
      <c r="C3686"/>
      <c r="D3686"/>
      <c r="E3686"/>
      <c r="F3686" s="17"/>
      <c r="G3686" s="17"/>
      <c r="H3686" s="17"/>
      <c r="I3686" s="17"/>
      <c r="J3686" s="17"/>
      <c r="K3686" s="17"/>
      <c r="L3686" s="19">
        <v>41675</v>
      </c>
    </row>
    <row r="3687" spans="1:12">
      <c r="A3687"/>
      <c r="B3687"/>
      <c r="C3687"/>
      <c r="D3687"/>
      <c r="E3687"/>
      <c r="F3687" s="17"/>
      <c r="G3687" s="17"/>
      <c r="H3687" s="17"/>
      <c r="I3687" s="17"/>
      <c r="J3687" s="17"/>
      <c r="K3687" s="17"/>
      <c r="L3687" s="19">
        <v>41676</v>
      </c>
    </row>
    <row r="3688" spans="1:12">
      <c r="A3688"/>
      <c r="B3688"/>
      <c r="C3688"/>
      <c r="D3688"/>
      <c r="E3688"/>
      <c r="F3688" s="17"/>
      <c r="G3688" s="17"/>
      <c r="H3688" s="17"/>
      <c r="I3688" s="17"/>
      <c r="J3688" s="17"/>
      <c r="K3688" s="17"/>
      <c r="L3688" s="19">
        <v>41677</v>
      </c>
    </row>
    <row r="3689" spans="1:12">
      <c r="A3689"/>
      <c r="B3689"/>
      <c r="C3689"/>
      <c r="D3689"/>
      <c r="E3689"/>
      <c r="F3689" s="17"/>
      <c r="G3689" s="17"/>
      <c r="H3689" s="17"/>
      <c r="I3689" s="17"/>
      <c r="J3689" s="17"/>
      <c r="K3689" s="17"/>
      <c r="L3689" s="19">
        <v>41680</v>
      </c>
    </row>
    <row r="3690" spans="1:12">
      <c r="A3690"/>
      <c r="B3690"/>
      <c r="C3690"/>
      <c r="D3690"/>
      <c r="E3690"/>
      <c r="F3690" s="17"/>
      <c r="G3690" s="17"/>
      <c r="H3690" s="17"/>
      <c r="I3690" s="17"/>
      <c r="J3690" s="17"/>
      <c r="K3690" s="17"/>
      <c r="L3690" s="19">
        <v>41681</v>
      </c>
    </row>
    <row r="3691" spans="1:12">
      <c r="A3691"/>
      <c r="B3691"/>
      <c r="C3691"/>
      <c r="D3691"/>
      <c r="E3691"/>
      <c r="F3691" s="17"/>
      <c r="G3691" s="17"/>
      <c r="H3691" s="17"/>
      <c r="I3691" s="17"/>
      <c r="J3691" s="17"/>
      <c r="K3691" s="17"/>
      <c r="L3691" s="19">
        <v>41682</v>
      </c>
    </row>
    <row r="3692" spans="1:12">
      <c r="A3692"/>
      <c r="B3692"/>
      <c r="C3692"/>
      <c r="D3692"/>
      <c r="E3692"/>
      <c r="F3692" s="17"/>
      <c r="G3692" s="17"/>
      <c r="H3692" s="17"/>
      <c r="I3692" s="17"/>
      <c r="J3692" s="17"/>
      <c r="K3692" s="17"/>
      <c r="L3692" s="19">
        <v>41683</v>
      </c>
    </row>
    <row r="3693" spans="1:12">
      <c r="A3693"/>
      <c r="B3693"/>
      <c r="C3693"/>
      <c r="D3693"/>
      <c r="E3693"/>
      <c r="F3693" s="17"/>
      <c r="G3693" s="17"/>
      <c r="H3693" s="17"/>
      <c r="I3693" s="17"/>
      <c r="J3693" s="17"/>
      <c r="K3693" s="17"/>
      <c r="L3693" s="19">
        <v>41684</v>
      </c>
    </row>
    <row r="3694" spans="1:12">
      <c r="A3694"/>
      <c r="B3694"/>
      <c r="C3694"/>
      <c r="D3694"/>
      <c r="E3694"/>
      <c r="F3694" s="17"/>
      <c r="G3694" s="17"/>
      <c r="H3694" s="17"/>
      <c r="I3694" s="17"/>
      <c r="J3694" s="17"/>
      <c r="K3694" s="17"/>
      <c r="L3694" s="19">
        <v>41687</v>
      </c>
    </row>
    <row r="3695" spans="1:12">
      <c r="A3695"/>
      <c r="B3695"/>
      <c r="C3695"/>
      <c r="D3695"/>
      <c r="E3695"/>
      <c r="F3695" s="17"/>
      <c r="G3695" s="17"/>
      <c r="H3695" s="17"/>
      <c r="I3695" s="17"/>
      <c r="J3695" s="17"/>
      <c r="K3695" s="17"/>
      <c r="L3695" s="19">
        <v>41688</v>
      </c>
    </row>
    <row r="3696" spans="1:12">
      <c r="A3696"/>
      <c r="B3696"/>
      <c r="C3696"/>
      <c r="D3696"/>
      <c r="E3696"/>
      <c r="F3696" s="17"/>
      <c r="G3696" s="17"/>
      <c r="H3696" s="17"/>
      <c r="I3696" s="17"/>
      <c r="J3696" s="17"/>
      <c r="K3696" s="17"/>
      <c r="L3696" s="19">
        <v>41689</v>
      </c>
    </row>
    <row r="3697" spans="1:12">
      <c r="A3697"/>
      <c r="B3697"/>
      <c r="C3697"/>
      <c r="D3697"/>
      <c r="E3697"/>
      <c r="F3697" s="17"/>
      <c r="G3697" s="17"/>
      <c r="H3697" s="17"/>
      <c r="I3697" s="17"/>
      <c r="J3697" s="17"/>
      <c r="K3697" s="17"/>
      <c r="L3697" s="19">
        <v>41690</v>
      </c>
    </row>
    <row r="3698" spans="1:12">
      <c r="A3698"/>
      <c r="B3698"/>
      <c r="C3698"/>
      <c r="D3698"/>
      <c r="E3698"/>
      <c r="F3698" s="17"/>
      <c r="G3698" s="17"/>
      <c r="H3698" s="17"/>
      <c r="I3698" s="17"/>
      <c r="J3698" s="17"/>
      <c r="K3698" s="17"/>
      <c r="L3698" s="19">
        <v>41691</v>
      </c>
    </row>
    <row r="3699" spans="1:12">
      <c r="A3699"/>
      <c r="B3699"/>
      <c r="C3699"/>
      <c r="D3699"/>
      <c r="E3699"/>
      <c r="F3699" s="17"/>
      <c r="G3699" s="17"/>
      <c r="H3699" s="17"/>
      <c r="I3699" s="17"/>
      <c r="J3699" s="17"/>
      <c r="K3699" s="17"/>
      <c r="L3699" s="19">
        <v>41694</v>
      </c>
    </row>
    <row r="3700" spans="1:12">
      <c r="A3700"/>
      <c r="B3700"/>
      <c r="C3700"/>
      <c r="D3700"/>
      <c r="E3700"/>
      <c r="F3700" s="17"/>
      <c r="G3700" s="17"/>
      <c r="H3700" s="17"/>
      <c r="I3700" s="17"/>
      <c r="J3700" s="17"/>
      <c r="K3700" s="17"/>
      <c r="L3700" s="19">
        <v>41695</v>
      </c>
    </row>
    <row r="3701" spans="1:12">
      <c r="A3701"/>
      <c r="B3701"/>
      <c r="C3701"/>
      <c r="D3701"/>
      <c r="E3701"/>
      <c r="F3701" s="17"/>
      <c r="G3701" s="17"/>
      <c r="H3701" s="17"/>
      <c r="I3701" s="17"/>
      <c r="J3701" s="17"/>
      <c r="K3701" s="17"/>
      <c r="L3701" s="19">
        <v>41696</v>
      </c>
    </row>
    <row r="3702" spans="1:12">
      <c r="A3702"/>
      <c r="B3702"/>
      <c r="C3702"/>
      <c r="D3702"/>
      <c r="E3702"/>
      <c r="F3702" s="17"/>
      <c r="G3702" s="17"/>
      <c r="H3702" s="17"/>
      <c r="I3702" s="17"/>
      <c r="J3702" s="17"/>
      <c r="K3702" s="17"/>
      <c r="L3702" s="19">
        <v>41697</v>
      </c>
    </row>
    <row r="3703" spans="1:12">
      <c r="A3703"/>
      <c r="B3703"/>
      <c r="C3703"/>
      <c r="D3703"/>
      <c r="E3703"/>
      <c r="F3703" s="17"/>
      <c r="G3703" s="17"/>
      <c r="H3703" s="17"/>
      <c r="I3703" s="17"/>
      <c r="J3703" s="17"/>
      <c r="K3703" s="17"/>
      <c r="L3703" s="19">
        <v>41698</v>
      </c>
    </row>
    <row r="3704" spans="1:12">
      <c r="A3704"/>
      <c r="B3704"/>
      <c r="C3704"/>
      <c r="D3704"/>
      <c r="E3704"/>
      <c r="F3704" s="17"/>
      <c r="G3704" s="17"/>
      <c r="H3704" s="17"/>
      <c r="I3704" s="17"/>
      <c r="J3704" s="17"/>
      <c r="K3704" s="17"/>
      <c r="L3704" s="19">
        <v>41701</v>
      </c>
    </row>
    <row r="3705" spans="1:12">
      <c r="A3705"/>
      <c r="B3705"/>
      <c r="C3705"/>
      <c r="D3705"/>
      <c r="E3705"/>
      <c r="F3705" s="17"/>
      <c r="G3705" s="17"/>
      <c r="H3705" s="17"/>
      <c r="I3705" s="17"/>
      <c r="J3705" s="17"/>
      <c r="K3705" s="17"/>
      <c r="L3705" s="19">
        <v>41702</v>
      </c>
    </row>
    <row r="3706" spans="1:12">
      <c r="A3706"/>
      <c r="B3706"/>
      <c r="C3706"/>
      <c r="D3706"/>
      <c r="E3706"/>
      <c r="F3706" s="17"/>
      <c r="G3706" s="17"/>
      <c r="H3706" s="17"/>
      <c r="I3706" s="17"/>
      <c r="J3706" s="17"/>
      <c r="K3706" s="17"/>
      <c r="L3706" s="19">
        <v>41703</v>
      </c>
    </row>
    <row r="3707" spans="1:12">
      <c r="A3707"/>
      <c r="B3707"/>
      <c r="C3707"/>
      <c r="D3707"/>
      <c r="E3707"/>
      <c r="F3707" s="17"/>
      <c r="G3707" s="17"/>
      <c r="H3707" s="17"/>
      <c r="I3707" s="17"/>
      <c r="J3707" s="17"/>
      <c r="K3707" s="17"/>
      <c r="L3707" s="19">
        <v>41704</v>
      </c>
    </row>
    <row r="3708" spans="1:12">
      <c r="A3708"/>
      <c r="B3708"/>
      <c r="C3708"/>
      <c r="D3708"/>
      <c r="E3708"/>
      <c r="F3708" s="17"/>
      <c r="G3708" s="17"/>
      <c r="H3708" s="17"/>
      <c r="I3708" s="17"/>
      <c r="J3708" s="17"/>
      <c r="K3708" s="17"/>
      <c r="L3708" s="19">
        <v>41705</v>
      </c>
    </row>
    <row r="3709" spans="1:12">
      <c r="A3709"/>
      <c r="B3709"/>
      <c r="C3709"/>
      <c r="D3709"/>
      <c r="E3709"/>
      <c r="F3709" s="17"/>
      <c r="G3709" s="17"/>
      <c r="H3709" s="17"/>
      <c r="I3709" s="17"/>
      <c r="J3709" s="17"/>
      <c r="K3709" s="17"/>
      <c r="L3709" s="19">
        <v>41708</v>
      </c>
    </row>
    <row r="3710" spans="1:12">
      <c r="A3710"/>
      <c r="B3710"/>
      <c r="C3710"/>
      <c r="D3710"/>
      <c r="E3710"/>
      <c r="F3710" s="17"/>
      <c r="G3710" s="17"/>
      <c r="H3710" s="17"/>
      <c r="I3710" s="17"/>
      <c r="J3710" s="17"/>
      <c r="K3710" s="17"/>
      <c r="L3710" s="19">
        <v>41709</v>
      </c>
    </row>
    <row r="3711" spans="1:12">
      <c r="A3711"/>
      <c r="B3711"/>
      <c r="C3711"/>
      <c r="D3711"/>
      <c r="E3711"/>
      <c r="F3711" s="17"/>
      <c r="G3711" s="17"/>
      <c r="H3711" s="17"/>
      <c r="I3711" s="17"/>
      <c r="J3711" s="17"/>
      <c r="K3711" s="17"/>
      <c r="L3711" s="19">
        <v>41710</v>
      </c>
    </row>
    <row r="3712" spans="1:12">
      <c r="A3712"/>
      <c r="B3712"/>
      <c r="C3712"/>
      <c r="D3712"/>
      <c r="E3712"/>
      <c r="F3712" s="17"/>
      <c r="G3712" s="17"/>
      <c r="H3712" s="17"/>
      <c r="I3712" s="17"/>
      <c r="J3712" s="17"/>
      <c r="K3712" s="17"/>
      <c r="L3712" s="19">
        <v>41711</v>
      </c>
    </row>
    <row r="3713" spans="1:12">
      <c r="A3713"/>
      <c r="B3713"/>
      <c r="C3713"/>
      <c r="D3713"/>
      <c r="E3713"/>
      <c r="F3713" s="17"/>
      <c r="G3713" s="17"/>
      <c r="H3713" s="17"/>
      <c r="I3713" s="17"/>
      <c r="J3713" s="17"/>
      <c r="K3713" s="17"/>
      <c r="L3713" s="19">
        <v>41712</v>
      </c>
    </row>
    <row r="3714" spans="1:12">
      <c r="A3714"/>
      <c r="B3714"/>
      <c r="C3714"/>
      <c r="D3714"/>
      <c r="E3714"/>
      <c r="F3714" s="17"/>
      <c r="G3714" s="17"/>
      <c r="H3714" s="17"/>
      <c r="I3714" s="17"/>
      <c r="J3714" s="17"/>
      <c r="K3714" s="17"/>
      <c r="L3714" s="19">
        <v>41715</v>
      </c>
    </row>
    <row r="3715" spans="1:12">
      <c r="A3715"/>
      <c r="B3715"/>
      <c r="C3715"/>
      <c r="D3715"/>
      <c r="E3715"/>
      <c r="F3715" s="17"/>
      <c r="G3715" s="17"/>
      <c r="H3715" s="17"/>
      <c r="I3715" s="17"/>
      <c r="J3715" s="17"/>
      <c r="K3715" s="17"/>
      <c r="L3715" s="19">
        <v>41716</v>
      </c>
    </row>
    <row r="3716" spans="1:12">
      <c r="A3716"/>
      <c r="B3716"/>
      <c r="C3716"/>
      <c r="D3716"/>
      <c r="E3716"/>
      <c r="F3716" s="17"/>
      <c r="G3716" s="17"/>
      <c r="H3716" s="17"/>
      <c r="I3716" s="17"/>
      <c r="J3716" s="17"/>
      <c r="K3716" s="17"/>
      <c r="L3716" s="19">
        <v>41717</v>
      </c>
    </row>
    <row r="3717" spans="1:12">
      <c r="A3717"/>
      <c r="B3717"/>
      <c r="C3717"/>
      <c r="D3717"/>
      <c r="E3717"/>
      <c r="F3717" s="17"/>
      <c r="G3717" s="17"/>
      <c r="H3717" s="17"/>
      <c r="I3717" s="17"/>
      <c r="J3717" s="17"/>
      <c r="K3717" s="17"/>
      <c r="L3717" s="19">
        <v>41718</v>
      </c>
    </row>
    <row r="3718" spans="1:12">
      <c r="A3718"/>
      <c r="B3718"/>
      <c r="C3718"/>
      <c r="D3718"/>
      <c r="E3718"/>
      <c r="F3718" s="17"/>
      <c r="G3718" s="17"/>
      <c r="H3718" s="17"/>
      <c r="I3718" s="17"/>
      <c r="J3718" s="17"/>
      <c r="K3718" s="17"/>
      <c r="L3718" s="19">
        <v>41719</v>
      </c>
    </row>
    <row r="3719" spans="1:12">
      <c r="A3719"/>
      <c r="B3719"/>
      <c r="C3719"/>
      <c r="D3719"/>
      <c r="E3719"/>
      <c r="F3719" s="17"/>
      <c r="G3719" s="17"/>
      <c r="H3719" s="17"/>
      <c r="I3719" s="17"/>
      <c r="J3719" s="17"/>
      <c r="K3719" s="17"/>
      <c r="L3719" s="19">
        <v>41722</v>
      </c>
    </row>
    <row r="3720" spans="1:12">
      <c r="A3720"/>
      <c r="B3720"/>
      <c r="C3720"/>
      <c r="D3720"/>
      <c r="E3720"/>
      <c r="F3720" s="17"/>
      <c r="G3720" s="17"/>
      <c r="H3720" s="17"/>
      <c r="I3720" s="17"/>
      <c r="J3720" s="17"/>
      <c r="K3720" s="17"/>
      <c r="L3720" s="19">
        <v>41723</v>
      </c>
    </row>
    <row r="3721" spans="1:12">
      <c r="A3721"/>
      <c r="B3721"/>
      <c r="C3721"/>
      <c r="D3721"/>
      <c r="E3721"/>
      <c r="F3721" s="17"/>
      <c r="G3721" s="17"/>
      <c r="H3721" s="17"/>
      <c r="I3721" s="17"/>
      <c r="J3721" s="17"/>
      <c r="K3721" s="17"/>
      <c r="L3721" s="19">
        <v>41724</v>
      </c>
    </row>
    <row r="3722" spans="1:12">
      <c r="A3722"/>
      <c r="B3722"/>
      <c r="C3722"/>
      <c r="D3722"/>
      <c r="E3722"/>
      <c r="F3722" s="17"/>
      <c r="G3722" s="17"/>
      <c r="H3722" s="17"/>
      <c r="I3722" s="17"/>
      <c r="J3722" s="17"/>
      <c r="K3722" s="17"/>
      <c r="L3722" s="19">
        <v>41725</v>
      </c>
    </row>
    <row r="3723" spans="1:12">
      <c r="A3723"/>
      <c r="B3723"/>
      <c r="C3723"/>
      <c r="D3723"/>
      <c r="E3723"/>
      <c r="F3723" s="17"/>
      <c r="G3723" s="17"/>
      <c r="H3723" s="17"/>
      <c r="I3723" s="17"/>
      <c r="J3723" s="17"/>
      <c r="K3723" s="17"/>
      <c r="L3723" s="19">
        <v>41726</v>
      </c>
    </row>
    <row r="3724" spans="1:12">
      <c r="A3724"/>
      <c r="B3724"/>
      <c r="C3724"/>
      <c r="D3724"/>
      <c r="E3724"/>
      <c r="F3724" s="17"/>
      <c r="G3724" s="17"/>
      <c r="H3724" s="17"/>
      <c r="I3724" s="17"/>
      <c r="J3724" s="17"/>
      <c r="K3724" s="17"/>
      <c r="L3724" s="19">
        <v>41729</v>
      </c>
    </row>
    <row r="3725" spans="1:12">
      <c r="A3725"/>
      <c r="B3725"/>
      <c r="C3725"/>
      <c r="D3725"/>
      <c r="E3725"/>
      <c r="F3725" s="17"/>
      <c r="G3725" s="17"/>
      <c r="H3725" s="17"/>
      <c r="I3725" s="17"/>
      <c r="J3725" s="17"/>
      <c r="K3725" s="17"/>
      <c r="L3725" s="19">
        <v>41730</v>
      </c>
    </row>
    <row r="3726" spans="1:12">
      <c r="A3726"/>
      <c r="B3726"/>
      <c r="C3726"/>
      <c r="D3726"/>
      <c r="E3726"/>
      <c r="F3726" s="17"/>
      <c r="G3726" s="17"/>
      <c r="H3726" s="17"/>
      <c r="I3726" s="17"/>
      <c r="J3726" s="17"/>
      <c r="K3726" s="17"/>
      <c r="L3726" s="19">
        <v>41731</v>
      </c>
    </row>
    <row r="3727" spans="1:12">
      <c r="A3727"/>
      <c r="B3727"/>
      <c r="C3727"/>
      <c r="D3727"/>
      <c r="E3727"/>
      <c r="F3727" s="17"/>
      <c r="G3727" s="17"/>
      <c r="H3727" s="17"/>
      <c r="I3727" s="17"/>
      <c r="J3727" s="17"/>
      <c r="K3727" s="17"/>
      <c r="L3727" s="19">
        <v>41732</v>
      </c>
    </row>
    <row r="3728" spans="1:12">
      <c r="A3728"/>
      <c r="B3728"/>
      <c r="C3728"/>
      <c r="D3728"/>
      <c r="E3728"/>
      <c r="F3728" s="17"/>
      <c r="G3728" s="17"/>
      <c r="H3728" s="17"/>
      <c r="I3728" s="17"/>
      <c r="J3728" s="17"/>
      <c r="K3728" s="17"/>
      <c r="L3728" s="19">
        <v>41733</v>
      </c>
    </row>
    <row r="3729" spans="1:12">
      <c r="A3729"/>
      <c r="B3729"/>
      <c r="C3729"/>
      <c r="D3729"/>
      <c r="E3729"/>
      <c r="F3729" s="17"/>
      <c r="G3729" s="17"/>
      <c r="H3729" s="17"/>
      <c r="I3729" s="17"/>
      <c r="J3729" s="17"/>
      <c r="K3729" s="17"/>
      <c r="L3729" s="19">
        <v>41736</v>
      </c>
    </row>
    <row r="3730" spans="1:12">
      <c r="A3730"/>
      <c r="B3730"/>
      <c r="C3730"/>
      <c r="D3730"/>
      <c r="E3730"/>
      <c r="F3730" s="17"/>
      <c r="G3730" s="17"/>
      <c r="H3730" s="17"/>
      <c r="I3730" s="17"/>
      <c r="J3730" s="17"/>
      <c r="K3730" s="17"/>
      <c r="L3730" s="19">
        <v>41737</v>
      </c>
    </row>
    <row r="3731" spans="1:12">
      <c r="A3731"/>
      <c r="B3731"/>
      <c r="C3731"/>
      <c r="D3731"/>
      <c r="E3731"/>
      <c r="F3731" s="17"/>
      <c r="G3731" s="17"/>
      <c r="H3731" s="17"/>
      <c r="I3731" s="17"/>
      <c r="J3731" s="17"/>
      <c r="K3731" s="17"/>
      <c r="L3731" s="19">
        <v>41738</v>
      </c>
    </row>
    <row r="3732" spans="1:12">
      <c r="A3732"/>
      <c r="B3732"/>
      <c r="C3732"/>
      <c r="D3732"/>
      <c r="E3732"/>
      <c r="F3732" s="17"/>
      <c r="G3732" s="17"/>
      <c r="H3732" s="17"/>
      <c r="I3732" s="17"/>
      <c r="J3732" s="17"/>
      <c r="K3732" s="17"/>
      <c r="L3732" s="19">
        <v>41739</v>
      </c>
    </row>
    <row r="3733" spans="1:12">
      <c r="A3733"/>
      <c r="B3733"/>
      <c r="C3733"/>
      <c r="D3733"/>
      <c r="E3733"/>
      <c r="F3733" s="17"/>
      <c r="G3733" s="17"/>
      <c r="H3733" s="17"/>
      <c r="I3733" s="17"/>
      <c r="J3733" s="17"/>
      <c r="K3733" s="17"/>
      <c r="L3733" s="19">
        <v>41740</v>
      </c>
    </row>
    <row r="3734" spans="1:12">
      <c r="A3734"/>
      <c r="B3734"/>
      <c r="C3734"/>
      <c r="D3734"/>
      <c r="E3734"/>
      <c r="F3734" s="17"/>
      <c r="G3734" s="17"/>
      <c r="H3734" s="17"/>
      <c r="I3734" s="17"/>
      <c r="J3734" s="17"/>
      <c r="K3734" s="17"/>
      <c r="L3734" s="19">
        <v>41743</v>
      </c>
    </row>
    <row r="3735" spans="1:12">
      <c r="A3735"/>
      <c r="B3735"/>
      <c r="C3735"/>
      <c r="D3735"/>
      <c r="E3735"/>
      <c r="F3735" s="17"/>
      <c r="G3735" s="17"/>
      <c r="H3735" s="17"/>
      <c r="I3735" s="17"/>
      <c r="J3735" s="17"/>
      <c r="K3735" s="17"/>
      <c r="L3735" s="19">
        <v>41744</v>
      </c>
    </row>
    <row r="3736" spans="1:12">
      <c r="A3736"/>
      <c r="B3736"/>
      <c r="C3736"/>
      <c r="D3736"/>
      <c r="E3736"/>
      <c r="F3736" s="17"/>
      <c r="G3736" s="17"/>
      <c r="H3736" s="17"/>
      <c r="I3736" s="17"/>
      <c r="J3736" s="17"/>
      <c r="K3736" s="17"/>
      <c r="L3736" s="19">
        <v>41745</v>
      </c>
    </row>
    <row r="3737" spans="1:12">
      <c r="A3737"/>
      <c r="B3737"/>
      <c r="C3737"/>
      <c r="D3737"/>
      <c r="E3737"/>
      <c r="F3737" s="17"/>
      <c r="G3737" s="17"/>
      <c r="H3737" s="17"/>
      <c r="I3737" s="17"/>
      <c r="J3737" s="17"/>
      <c r="K3737" s="17"/>
      <c r="L3737" s="19">
        <v>41746</v>
      </c>
    </row>
    <row r="3738" spans="1:12">
      <c r="A3738"/>
      <c r="B3738"/>
      <c r="C3738"/>
      <c r="D3738"/>
      <c r="E3738"/>
      <c r="F3738" s="17"/>
      <c r="G3738" s="17"/>
      <c r="H3738" s="17"/>
      <c r="I3738" s="17"/>
      <c r="J3738" s="17"/>
      <c r="K3738" s="17"/>
      <c r="L3738" s="19">
        <v>41747</v>
      </c>
    </row>
    <row r="3739" spans="1:12">
      <c r="A3739"/>
      <c r="B3739"/>
      <c r="C3739"/>
      <c r="D3739"/>
      <c r="E3739"/>
      <c r="F3739" s="17"/>
      <c r="G3739" s="17"/>
      <c r="H3739" s="17"/>
      <c r="I3739" s="17"/>
      <c r="J3739" s="17"/>
      <c r="K3739" s="17"/>
      <c r="L3739" s="19">
        <v>41750</v>
      </c>
    </row>
    <row r="3740" spans="1:12">
      <c r="A3740"/>
      <c r="B3740"/>
      <c r="C3740"/>
      <c r="D3740"/>
      <c r="E3740"/>
      <c r="F3740" s="17"/>
      <c r="G3740" s="17"/>
      <c r="H3740" s="17"/>
      <c r="I3740" s="17"/>
      <c r="J3740" s="17"/>
      <c r="K3740" s="17"/>
      <c r="L3740" s="19">
        <v>41751</v>
      </c>
    </row>
    <row r="3741" spans="1:12">
      <c r="A3741"/>
      <c r="B3741"/>
      <c r="C3741"/>
      <c r="D3741"/>
      <c r="E3741"/>
      <c r="F3741" s="17"/>
      <c r="G3741" s="17"/>
      <c r="H3741" s="17"/>
      <c r="I3741" s="17"/>
      <c r="J3741" s="17"/>
      <c r="K3741" s="17"/>
      <c r="L3741" s="19">
        <v>41752</v>
      </c>
    </row>
    <row r="3742" spans="1:12">
      <c r="A3742"/>
      <c r="B3742"/>
      <c r="C3742"/>
      <c r="D3742"/>
      <c r="E3742"/>
      <c r="F3742" s="17"/>
      <c r="G3742" s="17"/>
      <c r="H3742" s="17"/>
      <c r="I3742" s="17"/>
      <c r="J3742" s="17"/>
      <c r="K3742" s="17"/>
      <c r="L3742" s="19">
        <v>41753</v>
      </c>
    </row>
    <row r="3743" spans="1:12">
      <c r="A3743"/>
      <c r="B3743"/>
      <c r="C3743"/>
      <c r="D3743"/>
      <c r="E3743"/>
      <c r="F3743" s="17"/>
      <c r="G3743" s="17"/>
      <c r="H3743" s="17"/>
      <c r="I3743" s="17"/>
      <c r="J3743" s="17"/>
      <c r="K3743" s="17"/>
      <c r="L3743" s="19">
        <v>41754</v>
      </c>
    </row>
    <row r="3744" spans="1:12">
      <c r="A3744"/>
      <c r="B3744"/>
      <c r="C3744"/>
      <c r="D3744"/>
      <c r="E3744"/>
      <c r="F3744" s="17"/>
      <c r="G3744" s="17"/>
      <c r="H3744" s="17"/>
      <c r="I3744" s="17"/>
      <c r="J3744" s="17"/>
      <c r="K3744" s="17"/>
      <c r="L3744" s="19">
        <v>41757</v>
      </c>
    </row>
    <row r="3745" spans="1:12">
      <c r="A3745"/>
      <c r="B3745"/>
      <c r="C3745"/>
      <c r="D3745"/>
      <c r="E3745"/>
      <c r="F3745" s="17"/>
      <c r="G3745" s="17"/>
      <c r="H3745" s="17"/>
      <c r="I3745" s="17"/>
      <c r="J3745" s="17"/>
      <c r="K3745" s="17"/>
      <c r="L3745" s="19">
        <v>41758</v>
      </c>
    </row>
    <row r="3746" spans="1:12">
      <c r="A3746"/>
      <c r="B3746"/>
      <c r="C3746"/>
      <c r="D3746"/>
      <c r="E3746"/>
      <c r="F3746" s="17"/>
      <c r="G3746" s="17"/>
      <c r="H3746" s="17"/>
      <c r="I3746" s="17"/>
      <c r="J3746" s="17"/>
      <c r="K3746" s="17"/>
      <c r="L3746" s="19">
        <v>41759</v>
      </c>
    </row>
    <row r="3747" spans="1:12">
      <c r="A3747"/>
      <c r="B3747"/>
      <c r="C3747"/>
      <c r="D3747"/>
      <c r="E3747"/>
      <c r="F3747" s="17"/>
      <c r="G3747" s="17"/>
      <c r="H3747" s="17"/>
      <c r="I3747" s="17"/>
      <c r="J3747" s="17"/>
      <c r="K3747" s="17"/>
      <c r="L3747" s="19">
        <v>41760</v>
      </c>
    </row>
    <row r="3748" spans="1:12">
      <c r="A3748"/>
      <c r="B3748"/>
      <c r="C3748"/>
      <c r="D3748"/>
      <c r="E3748"/>
      <c r="F3748" s="17"/>
      <c r="G3748" s="17"/>
      <c r="H3748" s="17"/>
      <c r="I3748" s="17"/>
      <c r="J3748" s="17"/>
      <c r="K3748" s="17"/>
      <c r="L3748" s="19">
        <v>41761</v>
      </c>
    </row>
    <row r="3749" spans="1:12">
      <c r="A3749"/>
      <c r="B3749"/>
      <c r="C3749"/>
      <c r="D3749"/>
      <c r="E3749"/>
      <c r="F3749" s="17"/>
      <c r="G3749" s="17"/>
      <c r="H3749" s="17"/>
      <c r="I3749" s="17"/>
      <c r="J3749" s="17"/>
      <c r="K3749" s="17"/>
      <c r="L3749" s="19">
        <v>41764</v>
      </c>
    </row>
    <row r="3750" spans="1:12">
      <c r="A3750"/>
      <c r="B3750"/>
      <c r="C3750"/>
      <c r="D3750"/>
      <c r="E3750"/>
      <c r="F3750" s="17"/>
      <c r="G3750" s="17"/>
      <c r="H3750" s="17"/>
      <c r="I3750" s="17"/>
      <c r="J3750" s="17"/>
      <c r="K3750" s="17"/>
      <c r="L3750" s="19">
        <v>41765</v>
      </c>
    </row>
    <row r="3751" spans="1:12">
      <c r="A3751"/>
      <c r="B3751"/>
      <c r="C3751"/>
      <c r="D3751"/>
      <c r="E3751"/>
      <c r="F3751" s="17"/>
      <c r="G3751" s="17"/>
      <c r="H3751" s="17"/>
      <c r="I3751" s="17"/>
      <c r="J3751" s="17"/>
      <c r="K3751" s="17"/>
      <c r="L3751" s="19">
        <v>41766</v>
      </c>
    </row>
    <row r="3752" spans="1:12">
      <c r="A3752"/>
      <c r="B3752"/>
      <c r="C3752"/>
      <c r="D3752"/>
      <c r="E3752"/>
      <c r="F3752" s="17"/>
      <c r="G3752" s="17"/>
      <c r="H3752" s="17"/>
      <c r="I3752" s="17"/>
      <c r="J3752" s="17"/>
      <c r="K3752" s="17"/>
      <c r="L3752" s="19">
        <v>41767</v>
      </c>
    </row>
    <row r="3753" spans="1:12">
      <c r="A3753"/>
      <c r="B3753"/>
      <c r="C3753"/>
      <c r="D3753"/>
      <c r="E3753"/>
      <c r="F3753" s="17"/>
      <c r="G3753" s="17"/>
      <c r="H3753" s="17"/>
      <c r="I3753" s="17"/>
      <c r="J3753" s="17"/>
      <c r="K3753" s="17"/>
      <c r="L3753" s="19">
        <v>41768</v>
      </c>
    </row>
    <row r="3754" spans="1:12">
      <c r="A3754"/>
      <c r="B3754"/>
      <c r="C3754"/>
      <c r="D3754"/>
      <c r="E3754"/>
      <c r="F3754" s="17"/>
      <c r="G3754" s="17"/>
      <c r="H3754" s="17"/>
      <c r="I3754" s="17"/>
      <c r="J3754" s="17"/>
      <c r="K3754" s="17"/>
      <c r="L3754" s="19">
        <v>41771</v>
      </c>
    </row>
    <row r="3755" spans="1:12">
      <c r="A3755"/>
      <c r="B3755"/>
      <c r="C3755"/>
      <c r="D3755"/>
      <c r="E3755"/>
      <c r="F3755" s="17"/>
      <c r="G3755" s="17"/>
      <c r="H3755" s="17"/>
      <c r="I3755" s="17"/>
      <c r="J3755" s="17"/>
      <c r="K3755" s="17"/>
      <c r="L3755" s="19">
        <v>41772</v>
      </c>
    </row>
    <row r="3756" spans="1:12">
      <c r="A3756"/>
      <c r="B3756"/>
      <c r="C3756"/>
      <c r="D3756"/>
      <c r="E3756"/>
      <c r="F3756" s="17"/>
      <c r="G3756" s="17"/>
      <c r="H3756" s="17"/>
      <c r="I3756" s="17"/>
      <c r="J3756" s="17"/>
      <c r="K3756" s="17"/>
      <c r="L3756" s="19">
        <v>41773</v>
      </c>
    </row>
    <row r="3757" spans="1:12">
      <c r="A3757"/>
      <c r="B3757"/>
      <c r="C3757"/>
      <c r="D3757"/>
      <c r="E3757"/>
      <c r="F3757" s="17"/>
      <c r="G3757" s="17"/>
      <c r="H3757" s="17"/>
      <c r="I3757" s="17"/>
      <c r="J3757" s="17"/>
      <c r="K3757" s="17"/>
      <c r="L3757" s="19">
        <v>41774</v>
      </c>
    </row>
    <row r="3758" spans="1:12">
      <c r="A3758"/>
      <c r="B3758"/>
      <c r="C3758"/>
      <c r="D3758"/>
      <c r="E3758"/>
      <c r="F3758" s="17"/>
      <c r="G3758" s="17"/>
      <c r="H3758" s="17"/>
      <c r="I3758" s="17"/>
      <c r="J3758" s="17"/>
      <c r="K3758" s="17"/>
      <c r="L3758" s="19">
        <v>41775</v>
      </c>
    </row>
    <row r="3759" spans="1:12">
      <c r="A3759"/>
      <c r="B3759"/>
      <c r="C3759"/>
      <c r="D3759"/>
      <c r="E3759"/>
      <c r="F3759" s="17"/>
      <c r="G3759" s="17"/>
      <c r="H3759" s="17"/>
      <c r="I3759" s="17"/>
      <c r="J3759" s="17"/>
      <c r="K3759" s="17"/>
      <c r="L3759" s="19">
        <v>41778</v>
      </c>
    </row>
    <row r="3760" spans="1:12">
      <c r="A3760"/>
      <c r="B3760"/>
      <c r="C3760"/>
      <c r="D3760"/>
      <c r="E3760"/>
      <c r="F3760" s="17"/>
      <c r="G3760" s="17"/>
      <c r="H3760" s="17"/>
      <c r="I3760" s="17"/>
      <c r="J3760" s="17"/>
      <c r="K3760" s="17"/>
      <c r="L3760" s="19">
        <v>41779</v>
      </c>
    </row>
    <row r="3761" spans="1:12">
      <c r="A3761"/>
      <c r="B3761"/>
      <c r="C3761"/>
      <c r="D3761"/>
      <c r="E3761"/>
      <c r="F3761" s="17"/>
      <c r="G3761" s="17"/>
      <c r="H3761" s="17"/>
      <c r="I3761" s="17"/>
      <c r="J3761" s="17"/>
      <c r="K3761" s="17"/>
      <c r="L3761" s="19">
        <v>41780</v>
      </c>
    </row>
    <row r="3762" spans="1:12">
      <c r="A3762"/>
      <c r="B3762"/>
      <c r="C3762"/>
      <c r="D3762"/>
      <c r="E3762"/>
      <c r="F3762" s="17"/>
      <c r="G3762" s="17"/>
      <c r="H3762" s="17"/>
      <c r="I3762" s="17"/>
      <c r="J3762" s="17"/>
      <c r="K3762" s="17"/>
      <c r="L3762" s="19">
        <v>41781</v>
      </c>
    </row>
    <row r="3763" spans="1:12">
      <c r="A3763"/>
      <c r="B3763"/>
      <c r="C3763"/>
      <c r="D3763"/>
      <c r="E3763"/>
      <c r="F3763" s="17"/>
      <c r="G3763" s="17"/>
      <c r="H3763" s="17"/>
      <c r="I3763" s="17"/>
      <c r="J3763" s="17"/>
      <c r="K3763" s="17"/>
      <c r="L3763" s="19">
        <v>41782</v>
      </c>
    </row>
    <row r="3764" spans="1:12">
      <c r="A3764"/>
      <c r="B3764"/>
      <c r="C3764"/>
      <c r="D3764"/>
      <c r="E3764"/>
      <c r="F3764" s="17"/>
      <c r="G3764" s="17"/>
      <c r="H3764" s="17"/>
      <c r="I3764" s="17"/>
      <c r="J3764" s="17"/>
      <c r="K3764" s="17"/>
      <c r="L3764" s="19">
        <v>41785</v>
      </c>
    </row>
    <row r="3765" spans="1:12">
      <c r="A3765"/>
      <c r="B3765"/>
      <c r="C3765"/>
      <c r="D3765"/>
      <c r="E3765"/>
      <c r="F3765" s="17"/>
      <c r="G3765" s="17"/>
      <c r="H3765" s="17"/>
      <c r="I3765" s="17"/>
      <c r="J3765" s="17"/>
      <c r="K3765" s="17"/>
      <c r="L3765" s="19">
        <v>41786</v>
      </c>
    </row>
    <row r="3766" spans="1:12">
      <c r="A3766"/>
      <c r="B3766"/>
      <c r="C3766"/>
      <c r="D3766"/>
      <c r="E3766"/>
      <c r="F3766" s="17"/>
      <c r="G3766" s="17"/>
      <c r="H3766" s="17"/>
      <c r="I3766" s="17"/>
      <c r="J3766" s="17"/>
      <c r="K3766" s="17"/>
      <c r="L3766" s="19">
        <v>41787</v>
      </c>
    </row>
    <row r="3767" spans="1:12">
      <c r="A3767"/>
      <c r="B3767"/>
      <c r="C3767"/>
      <c r="D3767"/>
      <c r="E3767"/>
      <c r="F3767" s="17"/>
      <c r="G3767" s="17"/>
      <c r="H3767" s="17"/>
      <c r="I3767" s="17"/>
      <c r="J3767" s="17"/>
      <c r="K3767" s="17"/>
      <c r="L3767" s="19">
        <v>41788</v>
      </c>
    </row>
    <row r="3768" spans="1:12">
      <c r="A3768"/>
      <c r="B3768"/>
      <c r="C3768"/>
      <c r="D3768"/>
      <c r="E3768"/>
      <c r="F3768" s="17"/>
      <c r="G3768" s="17"/>
      <c r="H3768" s="17"/>
      <c r="I3768" s="17"/>
      <c r="J3768" s="17"/>
      <c r="K3768" s="17"/>
      <c r="L3768" s="19">
        <v>41789</v>
      </c>
    </row>
    <row r="3769" spans="1:12">
      <c r="A3769"/>
      <c r="B3769"/>
      <c r="C3769"/>
      <c r="D3769"/>
      <c r="E3769"/>
      <c r="F3769" s="17"/>
      <c r="G3769" s="17"/>
      <c r="H3769" s="17"/>
      <c r="I3769" s="17"/>
      <c r="J3769" s="17"/>
      <c r="K3769" s="17"/>
      <c r="L3769" s="19">
        <v>41792</v>
      </c>
    </row>
    <row r="3770" spans="1:12">
      <c r="A3770"/>
      <c r="B3770"/>
      <c r="C3770"/>
      <c r="D3770"/>
      <c r="E3770"/>
      <c r="F3770" s="17"/>
      <c r="G3770" s="17"/>
      <c r="H3770" s="17"/>
      <c r="I3770" s="17"/>
      <c r="J3770" s="17"/>
      <c r="K3770" s="17"/>
      <c r="L3770" s="19">
        <v>41793</v>
      </c>
    </row>
    <row r="3771" spans="1:12">
      <c r="A3771"/>
      <c r="B3771"/>
      <c r="C3771"/>
      <c r="D3771"/>
      <c r="E3771"/>
      <c r="F3771" s="17"/>
      <c r="G3771" s="17"/>
      <c r="H3771" s="17"/>
      <c r="I3771" s="17"/>
      <c r="J3771" s="17"/>
      <c r="K3771" s="17"/>
      <c r="L3771" s="19">
        <v>41794</v>
      </c>
    </row>
    <row r="3772" spans="1:12">
      <c r="A3772"/>
      <c r="B3772"/>
      <c r="C3772"/>
      <c r="D3772"/>
      <c r="E3772"/>
      <c r="F3772" s="17"/>
      <c r="G3772" s="17"/>
      <c r="H3772" s="17"/>
      <c r="I3772" s="17"/>
      <c r="J3772" s="17"/>
      <c r="K3772" s="17"/>
      <c r="L3772" s="19">
        <v>41795</v>
      </c>
    </row>
    <row r="3773" spans="1:12">
      <c r="A3773"/>
      <c r="B3773"/>
      <c r="C3773"/>
      <c r="D3773"/>
      <c r="E3773"/>
      <c r="F3773" s="17"/>
      <c r="G3773" s="17"/>
      <c r="H3773" s="17"/>
      <c r="I3773" s="17"/>
      <c r="J3773" s="17"/>
      <c r="K3773" s="17"/>
      <c r="L3773" s="19">
        <v>41796</v>
      </c>
    </row>
    <row r="3774" spans="1:12">
      <c r="A3774"/>
      <c r="B3774"/>
      <c r="C3774"/>
      <c r="D3774"/>
      <c r="E3774"/>
      <c r="F3774" s="17"/>
      <c r="G3774" s="17"/>
      <c r="H3774" s="17"/>
      <c r="I3774" s="17"/>
      <c r="J3774" s="17"/>
      <c r="K3774" s="17"/>
      <c r="L3774" s="19">
        <v>41799</v>
      </c>
    </row>
    <row r="3775" spans="1:12">
      <c r="A3775"/>
      <c r="B3775"/>
      <c r="C3775"/>
      <c r="D3775"/>
      <c r="E3775"/>
      <c r="F3775" s="17"/>
      <c r="G3775" s="17"/>
      <c r="H3775" s="17"/>
      <c r="I3775" s="17"/>
      <c r="J3775" s="17"/>
      <c r="K3775" s="17"/>
      <c r="L3775" s="19">
        <v>41800</v>
      </c>
    </row>
    <row r="3776" spans="1:12">
      <c r="A3776"/>
      <c r="B3776"/>
      <c r="C3776"/>
      <c r="D3776"/>
      <c r="E3776"/>
      <c r="F3776" s="17"/>
      <c r="G3776" s="17"/>
      <c r="H3776" s="17"/>
      <c r="I3776" s="17"/>
      <c r="J3776" s="17"/>
      <c r="K3776" s="17"/>
      <c r="L3776" s="19">
        <v>41801</v>
      </c>
    </row>
    <row r="3777" spans="1:12">
      <c r="A3777"/>
      <c r="B3777"/>
      <c r="C3777"/>
      <c r="D3777"/>
      <c r="E3777"/>
      <c r="F3777" s="17"/>
      <c r="G3777" s="17"/>
      <c r="H3777" s="17"/>
      <c r="I3777" s="17"/>
      <c r="J3777" s="17"/>
      <c r="K3777" s="17"/>
      <c r="L3777" s="19">
        <v>41802</v>
      </c>
    </row>
    <row r="3778" spans="1:12">
      <c r="A3778"/>
      <c r="B3778"/>
      <c r="C3778"/>
      <c r="D3778"/>
      <c r="E3778"/>
      <c r="F3778" s="17"/>
      <c r="G3778" s="17"/>
      <c r="H3778" s="17"/>
      <c r="I3778" s="17"/>
      <c r="J3778" s="17"/>
      <c r="K3778" s="17"/>
      <c r="L3778" s="19">
        <v>41803</v>
      </c>
    </row>
    <row r="3779" spans="1:12">
      <c r="A3779"/>
      <c r="B3779"/>
      <c r="C3779"/>
      <c r="D3779"/>
      <c r="E3779"/>
      <c r="F3779" s="17"/>
      <c r="G3779" s="17"/>
      <c r="H3779" s="17"/>
      <c r="I3779" s="17"/>
      <c r="J3779" s="17"/>
      <c r="K3779" s="17"/>
      <c r="L3779" s="19">
        <v>41806</v>
      </c>
    </row>
    <row r="3780" spans="1:12">
      <c r="A3780"/>
      <c r="B3780"/>
      <c r="C3780"/>
      <c r="D3780"/>
      <c r="E3780"/>
      <c r="F3780" s="17"/>
      <c r="G3780" s="17"/>
      <c r="H3780" s="17"/>
      <c r="I3780" s="17"/>
      <c r="J3780" s="17"/>
      <c r="K3780" s="17"/>
      <c r="L3780" s="19">
        <v>41807</v>
      </c>
    </row>
    <row r="3781" spans="1:12">
      <c r="A3781"/>
      <c r="B3781"/>
      <c r="C3781"/>
      <c r="D3781"/>
      <c r="E3781"/>
      <c r="F3781" s="17"/>
      <c r="G3781" s="17"/>
      <c r="H3781" s="17"/>
      <c r="I3781" s="17"/>
      <c r="J3781" s="17"/>
      <c r="K3781" s="17"/>
      <c r="L3781" s="19">
        <v>41808</v>
      </c>
    </row>
    <row r="3782" spans="1:12">
      <c r="A3782"/>
      <c r="B3782"/>
      <c r="C3782"/>
      <c r="D3782"/>
      <c r="E3782"/>
      <c r="F3782" s="17"/>
      <c r="G3782" s="17"/>
      <c r="H3782" s="17"/>
      <c r="I3782" s="17"/>
      <c r="J3782" s="17"/>
      <c r="K3782" s="17"/>
      <c r="L3782" s="19">
        <v>41809</v>
      </c>
    </row>
    <row r="3783" spans="1:12">
      <c r="A3783"/>
      <c r="B3783"/>
      <c r="C3783"/>
      <c r="D3783"/>
      <c r="E3783"/>
      <c r="F3783" s="17"/>
      <c r="G3783" s="17"/>
      <c r="H3783" s="17"/>
      <c r="I3783" s="17"/>
      <c r="J3783" s="17"/>
      <c r="K3783" s="17"/>
      <c r="L3783" s="19">
        <v>41810</v>
      </c>
    </row>
    <row r="3784" spans="1:12">
      <c r="A3784"/>
      <c r="B3784"/>
      <c r="C3784"/>
      <c r="D3784"/>
      <c r="E3784"/>
      <c r="F3784" s="17"/>
      <c r="G3784" s="17"/>
      <c r="H3784" s="17"/>
      <c r="I3784" s="17"/>
      <c r="J3784" s="17"/>
      <c r="K3784" s="17"/>
      <c r="L3784" s="19">
        <v>41813</v>
      </c>
    </row>
    <row r="3785" spans="1:12">
      <c r="A3785"/>
      <c r="B3785"/>
      <c r="C3785"/>
      <c r="D3785"/>
      <c r="E3785"/>
      <c r="F3785" s="17"/>
      <c r="G3785" s="17"/>
      <c r="H3785" s="17"/>
      <c r="I3785" s="17"/>
      <c r="J3785" s="17"/>
      <c r="K3785" s="17"/>
      <c r="L3785" s="19">
        <v>41814</v>
      </c>
    </row>
    <row r="3786" spans="1:12">
      <c r="A3786"/>
      <c r="B3786"/>
      <c r="C3786"/>
      <c r="D3786"/>
      <c r="E3786"/>
      <c r="F3786" s="17"/>
      <c r="G3786" s="17"/>
      <c r="H3786" s="17"/>
      <c r="I3786" s="17"/>
      <c r="J3786" s="17"/>
      <c r="K3786" s="17"/>
      <c r="L3786" s="19">
        <v>41815</v>
      </c>
    </row>
    <row r="3787" spans="1:12">
      <c r="A3787"/>
      <c r="B3787"/>
      <c r="C3787"/>
      <c r="D3787"/>
      <c r="E3787"/>
      <c r="F3787" s="17"/>
      <c r="G3787" s="17"/>
      <c r="H3787" s="17"/>
      <c r="I3787" s="17"/>
      <c r="J3787" s="17"/>
      <c r="K3787" s="17"/>
      <c r="L3787" s="19">
        <v>41816</v>
      </c>
    </row>
    <row r="3788" spans="1:12">
      <c r="A3788"/>
      <c r="B3788"/>
      <c r="C3788"/>
      <c r="D3788"/>
      <c r="E3788"/>
      <c r="F3788" s="17"/>
      <c r="G3788" s="17"/>
      <c r="H3788" s="17"/>
      <c r="I3788" s="17"/>
      <c r="J3788" s="17"/>
      <c r="K3788" s="17"/>
      <c r="L3788" s="19">
        <v>41817</v>
      </c>
    </row>
    <row r="3789" spans="1:12">
      <c r="A3789"/>
      <c r="B3789"/>
      <c r="C3789"/>
      <c r="D3789"/>
      <c r="E3789"/>
      <c r="F3789" s="17"/>
      <c r="G3789" s="17"/>
      <c r="H3789" s="17"/>
      <c r="I3789" s="17"/>
      <c r="J3789" s="17"/>
      <c r="K3789" s="17"/>
      <c r="L3789" s="19">
        <v>41820</v>
      </c>
    </row>
    <row r="3790" spans="1:12">
      <c r="A3790"/>
      <c r="B3790"/>
      <c r="C3790"/>
      <c r="D3790"/>
      <c r="E3790"/>
      <c r="F3790" s="17"/>
      <c r="G3790" s="17"/>
      <c r="H3790" s="17"/>
      <c r="I3790" s="17"/>
      <c r="J3790" s="17"/>
      <c r="K3790" s="17"/>
      <c r="L3790" s="19">
        <v>41821</v>
      </c>
    </row>
    <row r="3791" spans="1:12">
      <c r="A3791"/>
      <c r="B3791"/>
      <c r="C3791"/>
      <c r="D3791"/>
      <c r="E3791"/>
      <c r="F3791" s="17"/>
      <c r="G3791" s="17"/>
      <c r="H3791" s="17"/>
      <c r="I3791" s="17"/>
      <c r="J3791" s="17"/>
      <c r="K3791" s="17"/>
      <c r="L3791" s="19">
        <v>41822</v>
      </c>
    </row>
    <row r="3792" spans="1:12">
      <c r="A3792"/>
      <c r="B3792"/>
      <c r="C3792"/>
      <c r="D3792"/>
      <c r="E3792"/>
      <c r="F3792" s="17"/>
      <c r="G3792" s="17"/>
      <c r="H3792" s="17"/>
      <c r="I3792" s="17"/>
      <c r="J3792" s="17"/>
      <c r="K3792" s="17"/>
      <c r="L3792" s="19">
        <v>41823</v>
      </c>
    </row>
    <row r="3793" spans="1:12">
      <c r="A3793"/>
      <c r="B3793"/>
      <c r="C3793"/>
      <c r="D3793"/>
      <c r="E3793"/>
      <c r="F3793" s="17"/>
      <c r="G3793" s="17"/>
      <c r="H3793" s="17"/>
      <c r="I3793" s="17"/>
      <c r="J3793" s="17"/>
      <c r="K3793" s="17"/>
      <c r="L3793" s="19">
        <v>41824</v>
      </c>
    </row>
    <row r="3794" spans="1:12">
      <c r="A3794"/>
      <c r="B3794"/>
      <c r="C3794"/>
      <c r="D3794"/>
      <c r="E3794"/>
      <c r="F3794" s="17"/>
      <c r="G3794" s="17"/>
      <c r="H3794" s="17"/>
      <c r="I3794" s="17"/>
      <c r="J3794" s="17"/>
      <c r="K3794" s="17"/>
      <c r="L3794" s="19">
        <v>41827</v>
      </c>
    </row>
    <row r="3795" spans="1:12">
      <c r="A3795"/>
      <c r="B3795"/>
      <c r="C3795"/>
      <c r="D3795"/>
      <c r="E3795"/>
      <c r="F3795" s="17"/>
      <c r="G3795" s="17"/>
      <c r="H3795" s="17"/>
      <c r="I3795" s="17"/>
      <c r="J3795" s="17"/>
      <c r="K3795" s="17"/>
      <c r="L3795" s="19">
        <v>41828</v>
      </c>
    </row>
    <row r="3796" spans="1:12">
      <c r="A3796"/>
      <c r="B3796"/>
      <c r="C3796"/>
      <c r="D3796"/>
      <c r="E3796"/>
      <c r="F3796" s="17"/>
      <c r="G3796" s="17"/>
      <c r="H3796" s="17"/>
      <c r="I3796" s="17"/>
      <c r="J3796" s="17"/>
      <c r="K3796" s="17"/>
      <c r="L3796" s="19">
        <v>41829</v>
      </c>
    </row>
    <row r="3797" spans="1:12">
      <c r="A3797"/>
      <c r="B3797"/>
      <c r="C3797"/>
      <c r="D3797"/>
      <c r="E3797"/>
      <c r="F3797" s="17"/>
      <c r="G3797" s="17"/>
      <c r="H3797" s="17"/>
      <c r="I3797" s="17"/>
      <c r="J3797" s="17"/>
      <c r="K3797" s="17"/>
      <c r="L3797" s="19">
        <v>41830</v>
      </c>
    </row>
    <row r="3798" spans="1:12">
      <c r="A3798"/>
      <c r="B3798"/>
      <c r="C3798"/>
      <c r="D3798"/>
      <c r="E3798"/>
      <c r="F3798" s="17"/>
      <c r="G3798" s="17"/>
      <c r="H3798" s="17"/>
      <c r="I3798" s="17"/>
      <c r="J3798" s="17"/>
      <c r="K3798" s="17"/>
      <c r="L3798" s="19">
        <v>41831</v>
      </c>
    </row>
    <row r="3799" spans="1:12">
      <c r="A3799"/>
      <c r="B3799"/>
      <c r="C3799"/>
      <c r="D3799"/>
      <c r="E3799"/>
      <c r="F3799" s="17"/>
      <c r="G3799" s="17"/>
      <c r="H3799" s="17"/>
      <c r="I3799" s="17"/>
      <c r="J3799" s="17"/>
      <c r="K3799" s="17"/>
      <c r="L3799" s="19">
        <v>41834</v>
      </c>
    </row>
    <row r="3800" spans="1:12">
      <c r="A3800"/>
      <c r="B3800"/>
      <c r="C3800"/>
      <c r="D3800"/>
      <c r="E3800"/>
      <c r="F3800" s="17"/>
      <c r="G3800" s="17"/>
      <c r="H3800" s="17"/>
      <c r="I3800" s="17"/>
      <c r="J3800" s="17"/>
      <c r="K3800" s="17"/>
      <c r="L3800" s="19">
        <v>41835</v>
      </c>
    </row>
    <row r="3801" spans="1:12">
      <c r="A3801"/>
      <c r="B3801"/>
      <c r="C3801"/>
      <c r="D3801"/>
      <c r="E3801"/>
      <c r="F3801" s="17"/>
      <c r="G3801" s="17"/>
      <c r="H3801" s="17"/>
      <c r="I3801" s="17"/>
      <c r="J3801" s="17"/>
      <c r="K3801" s="17"/>
      <c r="L3801" s="19">
        <v>41836</v>
      </c>
    </row>
    <row r="3802" spans="1:12">
      <c r="A3802"/>
      <c r="B3802"/>
      <c r="C3802"/>
      <c r="D3802"/>
      <c r="E3802"/>
      <c r="F3802" s="17"/>
      <c r="G3802" s="17"/>
      <c r="H3802" s="17"/>
      <c r="I3802" s="17"/>
      <c r="J3802" s="17"/>
      <c r="K3802" s="17"/>
      <c r="L3802" s="19">
        <v>41837</v>
      </c>
    </row>
    <row r="3803" spans="1:12">
      <c r="A3803"/>
      <c r="B3803"/>
      <c r="C3803"/>
      <c r="D3803"/>
      <c r="E3803"/>
      <c r="F3803" s="17"/>
      <c r="G3803" s="17"/>
      <c r="H3803" s="17"/>
      <c r="I3803" s="17"/>
      <c r="J3803" s="17"/>
      <c r="K3803" s="17"/>
      <c r="L3803" s="19">
        <v>41838</v>
      </c>
    </row>
    <row r="3804" spans="1:12">
      <c r="A3804"/>
      <c r="B3804"/>
      <c r="C3804"/>
      <c r="D3804"/>
      <c r="E3804"/>
      <c r="F3804" s="17"/>
      <c r="G3804" s="17"/>
      <c r="H3804" s="17"/>
      <c r="I3804" s="17"/>
      <c r="J3804" s="17"/>
      <c r="K3804" s="17"/>
      <c r="L3804" s="19">
        <v>41841</v>
      </c>
    </row>
    <row r="3805" spans="1:12">
      <c r="A3805"/>
      <c r="B3805"/>
      <c r="C3805"/>
      <c r="D3805"/>
      <c r="E3805"/>
      <c r="F3805" s="17"/>
      <c r="G3805" s="17"/>
      <c r="H3805" s="17"/>
      <c r="I3805" s="17"/>
      <c r="J3805" s="17"/>
      <c r="K3805" s="17"/>
      <c r="L3805" s="19">
        <v>41842</v>
      </c>
    </row>
    <row r="3806" spans="1:12">
      <c r="A3806"/>
      <c r="B3806"/>
      <c r="C3806"/>
      <c r="D3806"/>
      <c r="E3806"/>
      <c r="F3806" s="17"/>
      <c r="G3806" s="17"/>
      <c r="H3806" s="17"/>
      <c r="I3806" s="17"/>
      <c r="J3806" s="17"/>
      <c r="K3806" s="17"/>
      <c r="L3806" s="19">
        <v>41843</v>
      </c>
    </row>
    <row r="3807" spans="1:12">
      <c r="A3807"/>
      <c r="B3807"/>
      <c r="C3807"/>
      <c r="D3807"/>
      <c r="E3807"/>
      <c r="F3807" s="17"/>
      <c r="G3807" s="17"/>
      <c r="H3807" s="17"/>
      <c r="I3807" s="17"/>
      <c r="J3807" s="17"/>
      <c r="K3807" s="17"/>
      <c r="L3807" s="19">
        <v>41844</v>
      </c>
    </row>
    <row r="3808" spans="1:12">
      <c r="A3808"/>
      <c r="B3808"/>
      <c r="C3808"/>
      <c r="D3808"/>
      <c r="E3808"/>
      <c r="F3808" s="17"/>
      <c r="G3808" s="17"/>
      <c r="H3808" s="17"/>
      <c r="I3808" s="17"/>
      <c r="J3808" s="17"/>
      <c r="K3808" s="17"/>
      <c r="L3808" s="19">
        <v>41845</v>
      </c>
    </row>
    <row r="3809" spans="1:12">
      <c r="A3809"/>
      <c r="B3809"/>
      <c r="C3809"/>
      <c r="D3809"/>
      <c r="E3809"/>
      <c r="F3809" s="17"/>
      <c r="G3809" s="17"/>
      <c r="H3809" s="17"/>
      <c r="I3809" s="17"/>
      <c r="J3809" s="17"/>
      <c r="K3809" s="17"/>
      <c r="L3809" s="19">
        <v>41848</v>
      </c>
    </row>
    <row r="3810" spans="1:12">
      <c r="A3810"/>
      <c r="B3810"/>
      <c r="C3810"/>
      <c r="D3810"/>
      <c r="E3810"/>
      <c r="F3810" s="17"/>
      <c r="G3810" s="17"/>
      <c r="H3810" s="17"/>
      <c r="I3810" s="17"/>
      <c r="J3810" s="17"/>
      <c r="K3810" s="17"/>
      <c r="L3810" s="19">
        <v>41849</v>
      </c>
    </row>
    <row r="3811" spans="1:12">
      <c r="A3811"/>
      <c r="B3811"/>
      <c r="C3811"/>
      <c r="D3811"/>
      <c r="E3811"/>
      <c r="F3811" s="17"/>
      <c r="G3811" s="17"/>
      <c r="H3811" s="17"/>
      <c r="I3811" s="17"/>
      <c r="J3811" s="17"/>
      <c r="K3811" s="17"/>
      <c r="L3811" s="19">
        <v>41850</v>
      </c>
    </row>
    <row r="3812" spans="1:12">
      <c r="A3812"/>
      <c r="B3812"/>
      <c r="C3812"/>
      <c r="D3812"/>
      <c r="E3812"/>
      <c r="F3812" s="17"/>
      <c r="G3812" s="17"/>
      <c r="H3812" s="17"/>
      <c r="I3812" s="17"/>
      <c r="J3812" s="17"/>
      <c r="K3812" s="17"/>
      <c r="L3812" s="19">
        <v>41851</v>
      </c>
    </row>
    <row r="3813" spans="1:12">
      <c r="A3813"/>
      <c r="B3813"/>
      <c r="C3813"/>
      <c r="D3813"/>
      <c r="E3813"/>
      <c r="F3813" s="17"/>
      <c r="G3813" s="17"/>
      <c r="H3813" s="17"/>
      <c r="I3813" s="17"/>
      <c r="J3813" s="17"/>
      <c r="K3813" s="17"/>
      <c r="L3813" s="19">
        <v>41852</v>
      </c>
    </row>
    <row r="3814" spans="1:12">
      <c r="A3814"/>
      <c r="B3814"/>
      <c r="C3814"/>
      <c r="D3814"/>
      <c r="E3814"/>
      <c r="F3814" s="17"/>
      <c r="G3814" s="17"/>
      <c r="H3814" s="17"/>
      <c r="I3814" s="17"/>
      <c r="J3814" s="17"/>
      <c r="K3814" s="17"/>
      <c r="L3814" s="19">
        <v>41855</v>
      </c>
    </row>
    <row r="3815" spans="1:12">
      <c r="A3815"/>
      <c r="B3815"/>
      <c r="C3815"/>
      <c r="D3815"/>
      <c r="E3815"/>
      <c r="F3815" s="17"/>
      <c r="G3815" s="17"/>
      <c r="H3815" s="17"/>
      <c r="I3815" s="17"/>
      <c r="J3815" s="17"/>
      <c r="K3815" s="17"/>
      <c r="L3815" s="19">
        <v>41856</v>
      </c>
    </row>
    <row r="3816" spans="1:12">
      <c r="A3816"/>
      <c r="B3816"/>
      <c r="C3816"/>
      <c r="D3816"/>
      <c r="E3816"/>
      <c r="F3816" s="17"/>
      <c r="G3816" s="17"/>
      <c r="H3816" s="17"/>
      <c r="I3816" s="17"/>
      <c r="J3816" s="17"/>
      <c r="K3816" s="17"/>
      <c r="L3816" s="19">
        <v>41857</v>
      </c>
    </row>
    <row r="3817" spans="1:12">
      <c r="A3817"/>
      <c r="B3817"/>
      <c r="C3817"/>
      <c r="D3817"/>
      <c r="E3817"/>
      <c r="F3817" s="17"/>
      <c r="G3817" s="17"/>
      <c r="H3817" s="17"/>
      <c r="I3817" s="17"/>
      <c r="J3817" s="17"/>
      <c r="K3817" s="17"/>
      <c r="L3817" s="19">
        <v>41858</v>
      </c>
    </row>
    <row r="3818" spans="1:12">
      <c r="A3818"/>
      <c r="B3818"/>
      <c r="C3818"/>
      <c r="D3818"/>
      <c r="E3818"/>
      <c r="F3818" s="17"/>
      <c r="G3818" s="17"/>
      <c r="H3818" s="17"/>
      <c r="I3818" s="17"/>
      <c r="J3818" s="17"/>
      <c r="K3818" s="17"/>
      <c r="L3818" s="19">
        <v>41859</v>
      </c>
    </row>
    <row r="3819" spans="1:12">
      <c r="A3819"/>
      <c r="B3819"/>
      <c r="C3819"/>
      <c r="D3819"/>
      <c r="E3819"/>
      <c r="F3819" s="17"/>
      <c r="G3819" s="17"/>
      <c r="H3819" s="17"/>
      <c r="I3819" s="17"/>
      <c r="J3819" s="17"/>
      <c r="K3819" s="17"/>
      <c r="L3819" s="19">
        <v>41862</v>
      </c>
    </row>
    <row r="3820" spans="1:12">
      <c r="A3820"/>
      <c r="B3820"/>
      <c r="C3820"/>
      <c r="D3820"/>
      <c r="E3820"/>
      <c r="F3820" s="17"/>
      <c r="G3820" s="17"/>
      <c r="H3820" s="17"/>
      <c r="I3820" s="17"/>
      <c r="J3820" s="17"/>
      <c r="K3820" s="17"/>
      <c r="L3820" s="19">
        <v>41863</v>
      </c>
    </row>
    <row r="3821" spans="1:12">
      <c r="A3821"/>
      <c r="B3821"/>
      <c r="C3821"/>
      <c r="D3821"/>
      <c r="E3821"/>
      <c r="F3821" s="17"/>
      <c r="G3821" s="17"/>
      <c r="H3821" s="17"/>
      <c r="I3821" s="17"/>
      <c r="J3821" s="17"/>
      <c r="K3821" s="17"/>
      <c r="L3821" s="19">
        <v>41864</v>
      </c>
    </row>
    <row r="3822" spans="1:12">
      <c r="A3822"/>
      <c r="B3822"/>
      <c r="C3822"/>
      <c r="D3822"/>
      <c r="E3822"/>
      <c r="F3822" s="17"/>
      <c r="G3822" s="17"/>
      <c r="H3822" s="17"/>
      <c r="I3822" s="17"/>
      <c r="J3822" s="17"/>
      <c r="K3822" s="17"/>
      <c r="L3822" s="19">
        <v>41865</v>
      </c>
    </row>
    <row r="3823" spans="1:12">
      <c r="A3823"/>
      <c r="B3823"/>
      <c r="C3823"/>
      <c r="D3823"/>
      <c r="E3823"/>
      <c r="F3823" s="17"/>
      <c r="G3823" s="17"/>
      <c r="H3823" s="17"/>
      <c r="I3823" s="17"/>
      <c r="J3823" s="17"/>
      <c r="K3823" s="17"/>
      <c r="L3823" s="19">
        <v>41866</v>
      </c>
    </row>
    <row r="3824" spans="1:12">
      <c r="A3824"/>
      <c r="B3824"/>
      <c r="C3824"/>
      <c r="D3824"/>
      <c r="E3824"/>
      <c r="F3824" s="17"/>
      <c r="G3824" s="17"/>
      <c r="H3824" s="17"/>
      <c r="I3824" s="17"/>
      <c r="J3824" s="17"/>
      <c r="K3824" s="17"/>
      <c r="L3824" s="19">
        <v>41869</v>
      </c>
    </row>
    <row r="3825" spans="1:12">
      <c r="A3825"/>
      <c r="B3825"/>
      <c r="C3825"/>
      <c r="D3825"/>
      <c r="E3825"/>
      <c r="F3825" s="17"/>
      <c r="G3825" s="17"/>
      <c r="H3825" s="17"/>
      <c r="I3825" s="17"/>
      <c r="J3825" s="17"/>
      <c r="K3825" s="17"/>
      <c r="L3825" s="19">
        <v>41870</v>
      </c>
    </row>
    <row r="3826" spans="1:12">
      <c r="A3826"/>
      <c r="B3826"/>
      <c r="C3826"/>
      <c r="D3826"/>
      <c r="E3826"/>
      <c r="F3826" s="17"/>
      <c r="G3826" s="17"/>
      <c r="H3826" s="17"/>
      <c r="I3826" s="17"/>
      <c r="J3826" s="17"/>
      <c r="K3826" s="17"/>
      <c r="L3826" s="19">
        <v>41871</v>
      </c>
    </row>
    <row r="3827" spans="1:12">
      <c r="A3827"/>
      <c r="B3827"/>
      <c r="C3827"/>
      <c r="D3827"/>
      <c r="E3827"/>
      <c r="F3827" s="17"/>
      <c r="G3827" s="17"/>
      <c r="H3827" s="17"/>
      <c r="I3827" s="17"/>
      <c r="J3827" s="17"/>
      <c r="K3827" s="17"/>
      <c r="L3827" s="19">
        <v>41872</v>
      </c>
    </row>
    <row r="3828" spans="1:12">
      <c r="A3828"/>
      <c r="B3828"/>
      <c r="C3828"/>
      <c r="D3828"/>
      <c r="E3828"/>
      <c r="F3828" s="17"/>
      <c r="G3828" s="17"/>
      <c r="H3828" s="17"/>
      <c r="I3828" s="17"/>
      <c r="J3828" s="17"/>
      <c r="K3828" s="17"/>
      <c r="L3828" s="19">
        <v>41873</v>
      </c>
    </row>
    <row r="3829" spans="1:12">
      <c r="A3829"/>
      <c r="B3829"/>
      <c r="C3829"/>
      <c r="D3829"/>
      <c r="E3829"/>
      <c r="F3829" s="17"/>
      <c r="G3829" s="17"/>
      <c r="H3829" s="17"/>
      <c r="I3829" s="17"/>
      <c r="J3829" s="17"/>
      <c r="K3829" s="17"/>
      <c r="L3829" s="19">
        <v>41876</v>
      </c>
    </row>
    <row r="3830" spans="1:12">
      <c r="A3830"/>
      <c r="B3830"/>
      <c r="C3830"/>
      <c r="D3830"/>
      <c r="E3830"/>
      <c r="F3830" s="17"/>
      <c r="G3830" s="17"/>
      <c r="H3830" s="17"/>
      <c r="I3830" s="17"/>
      <c r="J3830" s="17"/>
      <c r="K3830" s="17"/>
      <c r="L3830" s="19">
        <v>41877</v>
      </c>
    </row>
    <row r="3831" spans="1:12">
      <c r="A3831"/>
      <c r="B3831"/>
      <c r="C3831"/>
      <c r="D3831"/>
      <c r="E3831"/>
      <c r="F3831" s="17"/>
      <c r="G3831" s="17"/>
      <c r="H3831" s="17"/>
      <c r="I3831" s="17"/>
      <c r="J3831" s="17"/>
      <c r="K3831" s="17"/>
      <c r="L3831" s="19">
        <v>41878</v>
      </c>
    </row>
    <row r="3832" spans="1:12">
      <c r="A3832"/>
      <c r="B3832"/>
      <c r="C3832"/>
      <c r="D3832"/>
      <c r="E3832"/>
      <c r="F3832" s="17"/>
      <c r="G3832" s="17"/>
      <c r="H3832" s="17"/>
      <c r="I3832" s="17"/>
      <c r="J3832" s="17"/>
      <c r="K3832" s="17"/>
      <c r="L3832" s="19">
        <v>41879</v>
      </c>
    </row>
    <row r="3833" spans="1:12">
      <c r="A3833"/>
      <c r="B3833"/>
      <c r="C3833"/>
      <c r="D3833"/>
      <c r="E3833"/>
      <c r="F3833" s="17"/>
      <c r="G3833" s="17"/>
      <c r="H3833" s="17"/>
      <c r="I3833" s="17"/>
      <c r="J3833" s="17"/>
      <c r="K3833" s="17"/>
      <c r="L3833" s="19">
        <v>41880</v>
      </c>
    </row>
    <row r="3834" spans="1:12">
      <c r="A3834"/>
      <c r="B3834"/>
      <c r="C3834"/>
      <c r="D3834"/>
      <c r="E3834"/>
      <c r="F3834" s="17"/>
      <c r="G3834" s="17"/>
      <c r="H3834" s="17"/>
      <c r="I3834" s="17"/>
      <c r="J3834" s="17"/>
      <c r="K3834" s="17"/>
      <c r="L3834" s="19">
        <v>41883</v>
      </c>
    </row>
    <row r="3835" spans="1:12">
      <c r="A3835"/>
      <c r="B3835"/>
      <c r="C3835"/>
      <c r="D3835"/>
      <c r="E3835"/>
      <c r="F3835" s="17"/>
      <c r="G3835" s="17"/>
      <c r="H3835" s="17"/>
      <c r="I3835" s="17"/>
      <c r="J3835" s="17"/>
      <c r="K3835" s="17"/>
      <c r="L3835" s="19">
        <v>41884</v>
      </c>
    </row>
    <row r="3836" spans="1:12">
      <c r="A3836"/>
      <c r="B3836"/>
      <c r="C3836"/>
      <c r="D3836"/>
      <c r="E3836"/>
      <c r="F3836" s="17"/>
      <c r="G3836" s="17"/>
      <c r="H3836" s="17"/>
      <c r="I3836" s="17"/>
      <c r="J3836" s="17"/>
      <c r="K3836" s="17"/>
      <c r="L3836" s="19">
        <v>41885</v>
      </c>
    </row>
    <row r="3837" spans="1:12">
      <c r="A3837"/>
      <c r="B3837"/>
      <c r="C3837"/>
      <c r="D3837"/>
      <c r="E3837"/>
      <c r="F3837" s="17"/>
      <c r="G3837" s="17"/>
      <c r="H3837" s="17"/>
      <c r="I3837" s="17"/>
      <c r="J3837" s="17"/>
      <c r="K3837" s="17"/>
      <c r="L3837" s="19">
        <v>41886</v>
      </c>
    </row>
    <row r="3838" spans="1:12">
      <c r="A3838"/>
      <c r="B3838"/>
      <c r="C3838"/>
      <c r="D3838"/>
      <c r="E3838"/>
      <c r="F3838" s="17"/>
      <c r="G3838" s="17"/>
      <c r="H3838" s="17"/>
      <c r="I3838" s="17"/>
      <c r="J3838" s="17"/>
      <c r="K3838" s="17"/>
      <c r="L3838" s="19">
        <v>41887</v>
      </c>
    </row>
    <row r="3839" spans="1:12">
      <c r="A3839"/>
      <c r="B3839"/>
      <c r="C3839"/>
      <c r="D3839"/>
      <c r="E3839"/>
      <c r="F3839" s="17"/>
      <c r="G3839" s="17"/>
      <c r="H3839" s="17"/>
      <c r="I3839" s="17"/>
      <c r="J3839" s="17"/>
      <c r="K3839" s="17"/>
      <c r="L3839" s="19">
        <v>41890</v>
      </c>
    </row>
    <row r="3840" spans="1:12">
      <c r="A3840"/>
      <c r="B3840"/>
      <c r="C3840"/>
      <c r="D3840"/>
      <c r="E3840"/>
      <c r="F3840" s="17"/>
      <c r="G3840" s="17"/>
      <c r="H3840" s="17"/>
      <c r="I3840" s="17"/>
      <c r="J3840" s="17"/>
      <c r="K3840" s="17"/>
      <c r="L3840" s="19">
        <v>41891</v>
      </c>
    </row>
    <row r="3841" spans="1:12">
      <c r="A3841"/>
      <c r="B3841"/>
      <c r="C3841"/>
      <c r="D3841"/>
      <c r="E3841"/>
      <c r="F3841" s="17"/>
      <c r="G3841" s="17"/>
      <c r="H3841" s="17"/>
      <c r="I3841" s="17"/>
      <c r="J3841" s="17"/>
      <c r="K3841" s="17"/>
      <c r="L3841" s="19">
        <v>41892</v>
      </c>
    </row>
    <row r="3842" spans="1:12">
      <c r="A3842"/>
      <c r="B3842"/>
      <c r="C3842"/>
      <c r="D3842"/>
      <c r="E3842"/>
      <c r="F3842" s="17"/>
      <c r="G3842" s="17"/>
      <c r="H3842" s="17"/>
      <c r="I3842" s="17"/>
      <c r="J3842" s="17"/>
      <c r="K3842" s="17"/>
      <c r="L3842" s="19">
        <v>41893</v>
      </c>
    </row>
    <row r="3843" spans="1:12">
      <c r="A3843"/>
      <c r="B3843"/>
      <c r="C3843"/>
      <c r="D3843"/>
      <c r="E3843"/>
      <c r="F3843" s="17"/>
      <c r="G3843" s="17"/>
      <c r="H3843" s="17"/>
      <c r="I3843" s="17"/>
      <c r="J3843" s="17"/>
      <c r="K3843" s="17"/>
      <c r="L3843" s="19">
        <v>41894</v>
      </c>
    </row>
    <row r="3844" spans="1:12">
      <c r="A3844"/>
      <c r="B3844"/>
      <c r="C3844"/>
      <c r="D3844"/>
      <c r="E3844"/>
      <c r="F3844" s="17"/>
      <c r="G3844" s="17"/>
      <c r="H3844" s="17"/>
      <c r="I3844" s="17"/>
      <c r="J3844" s="17"/>
      <c r="K3844" s="17"/>
      <c r="L3844" s="19">
        <v>41897</v>
      </c>
    </row>
    <row r="3845" spans="1:12">
      <c r="A3845"/>
      <c r="B3845"/>
      <c r="C3845"/>
      <c r="D3845"/>
      <c r="E3845"/>
      <c r="F3845" s="17"/>
      <c r="G3845" s="17"/>
      <c r="H3845" s="17"/>
      <c r="I3845" s="17"/>
      <c r="J3845" s="17"/>
      <c r="K3845" s="17"/>
      <c r="L3845" s="19">
        <v>41898</v>
      </c>
    </row>
    <row r="3846" spans="1:12">
      <c r="A3846"/>
      <c r="B3846"/>
      <c r="C3846"/>
      <c r="D3846"/>
      <c r="E3846"/>
      <c r="F3846" s="17"/>
      <c r="G3846" s="17"/>
      <c r="H3846" s="17"/>
      <c r="I3846" s="17"/>
      <c r="J3846" s="17"/>
      <c r="K3846" s="17"/>
      <c r="L3846" s="19">
        <v>41899</v>
      </c>
    </row>
    <row r="3847" spans="1:12">
      <c r="A3847"/>
      <c r="B3847"/>
      <c r="C3847"/>
      <c r="D3847"/>
      <c r="E3847"/>
      <c r="F3847" s="17"/>
      <c r="G3847" s="17"/>
      <c r="H3847" s="17"/>
      <c r="I3847" s="17"/>
      <c r="J3847" s="17"/>
      <c r="K3847" s="17"/>
      <c r="L3847" s="19">
        <v>41900</v>
      </c>
    </row>
    <row r="3848" spans="1:12">
      <c r="A3848"/>
      <c r="B3848"/>
      <c r="C3848"/>
      <c r="D3848"/>
      <c r="E3848"/>
      <c r="F3848" s="17"/>
      <c r="G3848" s="17"/>
      <c r="H3848" s="17"/>
      <c r="I3848" s="17"/>
      <c r="J3848" s="17"/>
      <c r="K3848" s="17"/>
      <c r="L3848" s="19">
        <v>41901</v>
      </c>
    </row>
    <row r="3849" spans="1:12">
      <c r="A3849"/>
      <c r="B3849"/>
      <c r="C3849"/>
      <c r="D3849"/>
      <c r="E3849"/>
      <c r="F3849" s="17"/>
      <c r="G3849" s="17"/>
      <c r="H3849" s="17"/>
      <c r="I3849" s="17"/>
      <c r="J3849" s="17"/>
      <c r="K3849" s="17"/>
      <c r="L3849" s="19">
        <v>41904</v>
      </c>
    </row>
    <row r="3850" spans="1:12">
      <c r="A3850"/>
      <c r="B3850"/>
      <c r="C3850"/>
      <c r="D3850"/>
      <c r="E3850"/>
      <c r="F3850" s="17"/>
      <c r="G3850" s="17"/>
      <c r="H3850" s="17"/>
      <c r="I3850" s="17"/>
      <c r="J3850" s="17"/>
      <c r="K3850" s="17"/>
      <c r="L3850" s="19">
        <v>41905</v>
      </c>
    </row>
    <row r="3851" spans="1:12">
      <c r="A3851"/>
      <c r="B3851"/>
      <c r="C3851"/>
      <c r="D3851"/>
      <c r="E3851"/>
      <c r="F3851" s="17"/>
      <c r="G3851" s="17"/>
      <c r="H3851" s="17"/>
      <c r="I3851" s="17"/>
      <c r="J3851" s="17"/>
      <c r="K3851" s="17"/>
      <c r="L3851" s="19">
        <v>41906</v>
      </c>
    </row>
    <row r="3852" spans="1:12">
      <c r="A3852"/>
      <c r="B3852"/>
      <c r="C3852"/>
      <c r="D3852"/>
      <c r="E3852"/>
      <c r="F3852" s="17"/>
      <c r="G3852" s="17"/>
      <c r="H3852" s="17"/>
      <c r="I3852" s="17"/>
      <c r="J3852" s="17"/>
      <c r="K3852" s="17"/>
      <c r="L3852" s="19">
        <v>41907</v>
      </c>
    </row>
    <row r="3853" spans="1:12">
      <c r="A3853"/>
      <c r="B3853"/>
      <c r="C3853"/>
      <c r="D3853"/>
      <c r="E3853"/>
      <c r="F3853" s="17"/>
      <c r="G3853" s="17"/>
      <c r="H3853" s="17"/>
      <c r="I3853" s="17"/>
      <c r="J3853" s="17"/>
      <c r="K3853" s="17"/>
      <c r="L3853" s="19">
        <v>41908</v>
      </c>
    </row>
    <row r="3854" spans="1:12">
      <c r="A3854"/>
      <c r="B3854"/>
      <c r="C3854"/>
      <c r="D3854"/>
      <c r="E3854"/>
      <c r="F3854" s="17"/>
      <c r="G3854" s="17"/>
      <c r="H3854" s="17"/>
      <c r="I3854" s="17"/>
      <c r="J3854" s="17"/>
      <c r="K3854" s="17"/>
      <c r="L3854" s="19">
        <v>41911</v>
      </c>
    </row>
    <row r="3855" spans="1:12">
      <c r="A3855"/>
      <c r="B3855"/>
      <c r="C3855"/>
      <c r="D3855"/>
      <c r="E3855"/>
      <c r="F3855" s="17"/>
      <c r="G3855" s="17"/>
      <c r="H3855" s="17"/>
      <c r="I3855" s="17"/>
      <c r="J3855" s="17"/>
      <c r="K3855" s="17"/>
      <c r="L3855" s="19">
        <v>41912</v>
      </c>
    </row>
    <row r="3856" spans="1:12">
      <c r="A3856"/>
      <c r="B3856"/>
      <c r="C3856"/>
      <c r="D3856"/>
      <c r="E3856"/>
      <c r="F3856" s="17"/>
      <c r="G3856" s="17"/>
      <c r="H3856" s="17"/>
      <c r="I3856" s="17"/>
      <c r="J3856" s="17"/>
      <c r="K3856" s="17"/>
      <c r="L3856" s="19">
        <v>41913</v>
      </c>
    </row>
    <row r="3857" spans="1:12">
      <c r="A3857"/>
      <c r="B3857"/>
      <c r="C3857"/>
      <c r="D3857"/>
      <c r="E3857"/>
      <c r="F3857" s="17"/>
      <c r="G3857" s="17"/>
      <c r="H3857" s="17"/>
      <c r="I3857" s="17"/>
      <c r="J3857" s="17"/>
      <c r="K3857" s="17"/>
      <c r="L3857" s="19">
        <v>41914</v>
      </c>
    </row>
    <row r="3858" spans="1:12">
      <c r="A3858"/>
      <c r="B3858"/>
      <c r="C3858"/>
      <c r="D3858"/>
      <c r="E3858"/>
      <c r="F3858" s="17"/>
      <c r="G3858" s="17"/>
      <c r="H3858" s="17"/>
      <c r="I3858" s="17"/>
      <c r="J3858" s="17"/>
      <c r="K3858" s="17"/>
      <c r="L3858" s="19">
        <v>41915</v>
      </c>
    </row>
    <row r="3859" spans="1:12">
      <c r="A3859"/>
      <c r="B3859"/>
      <c r="C3859"/>
      <c r="D3859"/>
      <c r="E3859"/>
      <c r="F3859" s="17"/>
      <c r="G3859" s="17"/>
      <c r="H3859" s="17"/>
      <c r="I3859" s="17"/>
      <c r="J3859" s="17"/>
      <c r="K3859" s="17"/>
      <c r="L3859" s="19">
        <v>41918</v>
      </c>
    </row>
    <row r="3860" spans="1:12">
      <c r="A3860"/>
      <c r="B3860"/>
      <c r="C3860"/>
      <c r="D3860"/>
      <c r="E3860"/>
      <c r="F3860" s="17"/>
      <c r="G3860" s="17"/>
      <c r="H3860" s="17"/>
      <c r="I3860" s="17"/>
      <c r="J3860" s="17"/>
      <c r="K3860" s="17"/>
      <c r="L3860" s="19">
        <v>41919</v>
      </c>
    </row>
    <row r="3861" spans="1:12">
      <c r="A3861"/>
      <c r="B3861"/>
      <c r="C3861"/>
      <c r="D3861"/>
      <c r="E3861"/>
      <c r="F3861" s="17"/>
      <c r="G3861" s="17"/>
      <c r="H3861" s="17"/>
      <c r="I3861" s="17"/>
      <c r="J3861" s="17"/>
      <c r="K3861" s="17"/>
      <c r="L3861" s="19">
        <v>41920</v>
      </c>
    </row>
    <row r="3862" spans="1:12">
      <c r="A3862"/>
      <c r="B3862"/>
      <c r="C3862"/>
      <c r="D3862"/>
      <c r="E3862"/>
      <c r="F3862" s="17"/>
      <c r="G3862" s="17"/>
      <c r="H3862" s="17"/>
      <c r="I3862" s="17"/>
      <c r="J3862" s="17"/>
      <c r="K3862" s="17"/>
      <c r="L3862" s="19">
        <v>41921</v>
      </c>
    </row>
    <row r="3863" spans="1:12">
      <c r="A3863"/>
      <c r="B3863"/>
      <c r="C3863"/>
      <c r="D3863"/>
      <c r="E3863"/>
      <c r="F3863" s="17"/>
      <c r="G3863" s="17"/>
      <c r="H3863" s="17"/>
      <c r="I3863" s="17"/>
      <c r="J3863" s="17"/>
      <c r="K3863" s="17"/>
      <c r="L3863" s="19">
        <v>41922</v>
      </c>
    </row>
    <row r="3864" spans="1:12">
      <c r="A3864"/>
      <c r="B3864"/>
      <c r="C3864"/>
      <c r="D3864"/>
      <c r="E3864"/>
      <c r="F3864" s="17"/>
      <c r="G3864" s="17"/>
      <c r="H3864" s="17"/>
      <c r="I3864" s="17"/>
      <c r="J3864" s="17"/>
      <c r="K3864" s="17"/>
      <c r="L3864" s="19">
        <v>41925</v>
      </c>
    </row>
    <row r="3865" spans="1:12">
      <c r="A3865"/>
      <c r="B3865"/>
      <c r="C3865"/>
      <c r="D3865"/>
      <c r="E3865"/>
      <c r="F3865" s="17"/>
      <c r="G3865" s="17"/>
      <c r="H3865" s="17"/>
      <c r="I3865" s="17"/>
      <c r="J3865" s="17"/>
      <c r="K3865" s="17"/>
      <c r="L3865" s="19">
        <v>41926</v>
      </c>
    </row>
    <row r="3866" spans="1:12">
      <c r="A3866"/>
      <c r="B3866"/>
      <c r="C3866"/>
      <c r="D3866"/>
      <c r="E3866"/>
      <c r="F3866" s="17"/>
      <c r="G3866" s="17"/>
      <c r="H3866" s="17"/>
      <c r="I3866" s="17"/>
      <c r="J3866" s="17"/>
      <c r="K3866" s="17"/>
      <c r="L3866" s="19">
        <v>41927</v>
      </c>
    </row>
    <row r="3867" spans="1:12">
      <c r="A3867"/>
      <c r="B3867"/>
      <c r="C3867"/>
      <c r="D3867"/>
      <c r="E3867"/>
      <c r="F3867" s="17"/>
      <c r="G3867" s="17"/>
      <c r="H3867" s="17"/>
      <c r="I3867" s="17"/>
      <c r="J3867" s="17"/>
      <c r="K3867" s="17"/>
      <c r="L3867" s="19">
        <v>41928</v>
      </c>
    </row>
    <row r="3868" spans="1:12">
      <c r="A3868"/>
      <c r="B3868"/>
      <c r="C3868"/>
      <c r="D3868"/>
      <c r="E3868"/>
      <c r="F3868" s="17"/>
      <c r="G3868" s="17"/>
      <c r="H3868" s="17"/>
      <c r="I3868" s="17"/>
      <c r="J3868" s="17"/>
      <c r="K3868" s="17"/>
      <c r="L3868" s="19">
        <v>41929</v>
      </c>
    </row>
    <row r="3869" spans="1:12">
      <c r="A3869"/>
      <c r="B3869"/>
      <c r="C3869"/>
      <c r="D3869"/>
      <c r="E3869"/>
      <c r="F3869" s="17"/>
      <c r="G3869" s="17"/>
      <c r="H3869" s="17"/>
      <c r="I3869" s="17"/>
      <c r="J3869" s="17"/>
      <c r="K3869" s="17"/>
      <c r="L3869" s="19">
        <v>41932</v>
      </c>
    </row>
    <row r="3870" spans="1:12">
      <c r="A3870"/>
      <c r="B3870"/>
      <c r="C3870"/>
      <c r="D3870"/>
      <c r="E3870"/>
      <c r="F3870" s="17"/>
      <c r="G3870" s="17"/>
      <c r="H3870" s="17"/>
      <c r="I3870" s="17"/>
      <c r="J3870" s="17"/>
      <c r="K3870" s="17"/>
      <c r="L3870" s="19">
        <v>41933</v>
      </c>
    </row>
    <row r="3871" spans="1:12">
      <c r="A3871"/>
      <c r="B3871"/>
      <c r="C3871"/>
      <c r="D3871"/>
      <c r="E3871"/>
      <c r="F3871" s="17"/>
      <c r="G3871" s="17"/>
      <c r="H3871" s="17"/>
      <c r="I3871" s="17"/>
      <c r="J3871" s="17"/>
      <c r="K3871" s="17"/>
      <c r="L3871" s="19">
        <v>41934</v>
      </c>
    </row>
    <row r="3872" spans="1:12">
      <c r="A3872"/>
      <c r="B3872"/>
      <c r="C3872"/>
      <c r="D3872"/>
      <c r="E3872"/>
      <c r="F3872" s="17"/>
      <c r="G3872" s="17"/>
      <c r="H3872" s="17"/>
      <c r="I3872" s="17"/>
      <c r="J3872" s="17"/>
      <c r="K3872" s="17"/>
      <c r="L3872" s="19">
        <v>41935</v>
      </c>
    </row>
    <row r="3873" spans="1:12">
      <c r="A3873"/>
      <c r="B3873"/>
      <c r="C3873"/>
      <c r="D3873"/>
      <c r="E3873"/>
      <c r="F3873" s="17"/>
      <c r="G3873" s="17"/>
      <c r="H3873" s="17"/>
      <c r="I3873" s="17"/>
      <c r="J3873" s="17"/>
      <c r="K3873" s="17"/>
      <c r="L3873" s="19">
        <v>41936</v>
      </c>
    </row>
    <row r="3874" spans="1:12">
      <c r="A3874"/>
      <c r="B3874"/>
      <c r="C3874"/>
      <c r="D3874"/>
      <c r="E3874"/>
      <c r="F3874" s="17"/>
      <c r="G3874" s="17"/>
      <c r="H3874" s="17"/>
      <c r="I3874" s="17"/>
      <c r="J3874" s="17"/>
      <c r="K3874" s="17"/>
      <c r="L3874" s="19">
        <v>41939</v>
      </c>
    </row>
    <row r="3875" spans="1:12">
      <c r="A3875"/>
      <c r="B3875"/>
      <c r="C3875"/>
      <c r="D3875"/>
      <c r="E3875"/>
      <c r="F3875" s="17"/>
      <c r="G3875" s="17"/>
      <c r="H3875" s="17"/>
      <c r="I3875" s="17"/>
      <c r="J3875" s="17"/>
      <c r="K3875" s="17"/>
      <c r="L3875" s="19">
        <v>41940</v>
      </c>
    </row>
    <row r="3876" spans="1:12">
      <c r="A3876"/>
      <c r="B3876"/>
      <c r="C3876"/>
      <c r="D3876"/>
      <c r="E3876"/>
      <c r="F3876" s="17"/>
      <c r="G3876" s="17"/>
      <c r="H3876" s="17"/>
      <c r="I3876" s="17"/>
      <c r="J3876" s="17"/>
      <c r="K3876" s="17"/>
      <c r="L3876" s="19">
        <v>41941</v>
      </c>
    </row>
    <row r="3877" spans="1:12">
      <c r="A3877"/>
      <c r="B3877"/>
      <c r="C3877"/>
      <c r="D3877"/>
      <c r="E3877"/>
      <c r="F3877" s="17"/>
      <c r="G3877" s="17"/>
      <c r="H3877" s="17"/>
      <c r="I3877" s="17"/>
      <c r="J3877" s="17"/>
      <c r="K3877" s="17"/>
      <c r="L3877" s="19">
        <v>41942</v>
      </c>
    </row>
    <row r="3878" spans="1:12">
      <c r="A3878"/>
      <c r="B3878"/>
      <c r="C3878"/>
      <c r="D3878"/>
      <c r="E3878"/>
      <c r="F3878" s="17"/>
      <c r="G3878" s="17"/>
      <c r="H3878" s="17"/>
      <c r="I3878" s="17"/>
      <c r="J3878" s="17"/>
      <c r="K3878" s="17"/>
      <c r="L3878" s="19">
        <v>41943</v>
      </c>
    </row>
    <row r="3879" spans="1:12">
      <c r="A3879"/>
      <c r="B3879"/>
      <c r="C3879"/>
      <c r="D3879"/>
      <c r="E3879"/>
      <c r="F3879" s="17"/>
      <c r="G3879" s="17"/>
      <c r="H3879" s="17"/>
      <c r="I3879" s="17"/>
      <c r="J3879" s="17"/>
      <c r="K3879" s="17"/>
      <c r="L3879" s="19">
        <v>41946</v>
      </c>
    </row>
    <row r="3880" spans="1:12">
      <c r="A3880"/>
      <c r="B3880"/>
      <c r="C3880"/>
      <c r="D3880"/>
      <c r="E3880"/>
      <c r="F3880" s="17"/>
      <c r="G3880" s="17"/>
      <c r="H3880" s="17"/>
      <c r="I3880" s="17"/>
      <c r="J3880" s="17"/>
      <c r="K3880" s="17"/>
      <c r="L3880" s="19">
        <v>41947</v>
      </c>
    </row>
    <row r="3881" spans="1:12">
      <c r="A3881"/>
      <c r="B3881"/>
      <c r="C3881"/>
      <c r="D3881"/>
      <c r="E3881"/>
      <c r="F3881" s="17"/>
      <c r="G3881" s="17"/>
      <c r="H3881" s="17"/>
      <c r="I3881" s="17"/>
      <c r="J3881" s="17"/>
      <c r="K3881" s="17"/>
      <c r="L3881" s="19">
        <v>41948</v>
      </c>
    </row>
    <row r="3882" spans="1:12">
      <c r="A3882"/>
      <c r="B3882"/>
      <c r="C3882"/>
      <c r="D3882"/>
      <c r="E3882"/>
      <c r="F3882" s="17"/>
      <c r="G3882" s="17"/>
      <c r="H3882" s="17"/>
      <c r="I3882" s="17"/>
      <c r="J3882" s="17"/>
      <c r="K3882" s="17"/>
      <c r="L3882" s="19">
        <v>41949</v>
      </c>
    </row>
    <row r="3883" spans="1:12">
      <c r="A3883"/>
      <c r="B3883"/>
      <c r="C3883"/>
      <c r="D3883"/>
      <c r="E3883"/>
      <c r="F3883" s="17"/>
      <c r="G3883" s="17"/>
      <c r="H3883" s="17"/>
      <c r="I3883" s="17"/>
      <c r="J3883" s="17"/>
      <c r="K3883" s="17"/>
      <c r="L3883" s="19">
        <v>41950</v>
      </c>
    </row>
    <row r="3884" spans="1:12">
      <c r="A3884"/>
      <c r="B3884"/>
      <c r="C3884"/>
      <c r="D3884"/>
      <c r="E3884"/>
      <c r="F3884" s="17"/>
      <c r="G3884" s="17"/>
      <c r="H3884" s="17"/>
      <c r="I3884" s="17"/>
      <c r="J3884" s="17"/>
      <c r="K3884" s="17"/>
      <c r="L3884" s="19">
        <v>41953</v>
      </c>
    </row>
    <row r="3885" spans="1:12">
      <c r="A3885"/>
      <c r="B3885"/>
      <c r="C3885"/>
      <c r="D3885"/>
      <c r="E3885"/>
      <c r="F3885" s="17"/>
      <c r="G3885" s="17"/>
      <c r="H3885" s="17"/>
      <c r="I3885" s="17"/>
      <c r="J3885" s="17"/>
      <c r="K3885" s="17"/>
      <c r="L3885" s="19">
        <v>41954</v>
      </c>
    </row>
    <row r="3886" spans="1:12">
      <c r="A3886"/>
      <c r="B3886"/>
      <c r="C3886"/>
      <c r="D3886"/>
      <c r="E3886"/>
      <c r="F3886" s="17"/>
      <c r="G3886" s="17"/>
      <c r="H3886" s="17"/>
      <c r="I3886" s="17"/>
      <c r="J3886" s="17"/>
      <c r="K3886" s="17"/>
      <c r="L3886" s="19">
        <v>41955</v>
      </c>
    </row>
    <row r="3887" spans="1:12">
      <c r="A3887"/>
      <c r="B3887"/>
      <c r="C3887"/>
      <c r="D3887"/>
      <c r="E3887"/>
      <c r="F3887" s="17"/>
      <c r="G3887" s="17"/>
      <c r="H3887" s="17"/>
      <c r="I3887" s="17"/>
      <c r="J3887" s="17"/>
      <c r="K3887" s="17"/>
      <c r="L3887" s="19">
        <v>41956</v>
      </c>
    </row>
    <row r="3888" spans="1:12">
      <c r="A3888"/>
      <c r="B3888"/>
      <c r="C3888"/>
      <c r="D3888"/>
      <c r="E3888"/>
      <c r="F3888" s="17"/>
      <c r="G3888" s="17"/>
      <c r="H3888" s="17"/>
      <c r="I3888" s="17"/>
      <c r="J3888" s="17"/>
      <c r="K3888" s="17"/>
      <c r="L3888" s="19">
        <v>41957</v>
      </c>
    </row>
    <row r="3889" spans="1:12">
      <c r="A3889"/>
      <c r="B3889"/>
      <c r="C3889"/>
      <c r="D3889"/>
      <c r="E3889"/>
      <c r="F3889" s="17"/>
      <c r="G3889" s="17"/>
      <c r="H3889" s="17"/>
      <c r="I3889" s="17"/>
      <c r="J3889" s="17"/>
      <c r="K3889" s="17"/>
      <c r="L3889" s="19">
        <v>41960</v>
      </c>
    </row>
    <row r="3890" spans="1:12">
      <c r="A3890"/>
      <c r="B3890"/>
      <c r="C3890"/>
      <c r="D3890"/>
      <c r="E3890"/>
      <c r="F3890" s="17"/>
      <c r="G3890" s="17"/>
      <c r="H3890" s="17"/>
      <c r="I3890" s="17"/>
      <c r="J3890" s="17"/>
      <c r="K3890" s="17"/>
      <c r="L3890" s="19">
        <v>41961</v>
      </c>
    </row>
    <row r="3891" spans="1:12">
      <c r="A3891"/>
      <c r="B3891"/>
      <c r="C3891"/>
      <c r="D3891"/>
      <c r="E3891"/>
      <c r="F3891" s="17"/>
      <c r="G3891" s="17"/>
      <c r="H3891" s="17"/>
      <c r="I3891" s="17"/>
      <c r="J3891" s="17"/>
      <c r="K3891" s="17"/>
      <c r="L3891" s="19">
        <v>41962</v>
      </c>
    </row>
    <row r="3892" spans="1:12">
      <c r="A3892"/>
      <c r="B3892"/>
      <c r="C3892"/>
      <c r="D3892"/>
      <c r="E3892"/>
      <c r="F3892" s="17"/>
      <c r="G3892" s="17"/>
      <c r="H3892" s="17"/>
      <c r="I3892" s="17"/>
      <c r="J3892" s="17"/>
      <c r="K3892" s="17"/>
      <c r="L3892" s="19">
        <v>41963</v>
      </c>
    </row>
    <row r="3893" spans="1:12">
      <c r="A3893"/>
      <c r="B3893"/>
      <c r="C3893"/>
      <c r="D3893"/>
      <c r="E3893"/>
      <c r="F3893" s="17"/>
      <c r="G3893" s="17"/>
      <c r="H3893" s="17"/>
      <c r="I3893" s="17"/>
      <c r="J3893" s="17"/>
      <c r="K3893" s="17"/>
      <c r="L3893" s="19">
        <v>41964</v>
      </c>
    </row>
    <row r="3894" spans="1:12">
      <c r="A3894"/>
      <c r="B3894"/>
      <c r="C3894"/>
      <c r="D3894"/>
      <c r="E3894"/>
      <c r="F3894" s="17"/>
      <c r="G3894" s="17"/>
      <c r="H3894" s="17"/>
      <c r="I3894" s="17"/>
      <c r="J3894" s="17"/>
      <c r="K3894" s="17"/>
      <c r="L3894" s="19">
        <v>41967</v>
      </c>
    </row>
    <row r="3895" spans="1:12">
      <c r="A3895"/>
      <c r="B3895"/>
      <c r="C3895"/>
      <c r="D3895"/>
      <c r="E3895"/>
      <c r="F3895" s="17"/>
      <c r="G3895" s="17"/>
      <c r="H3895" s="17"/>
      <c r="I3895" s="17"/>
      <c r="J3895" s="17"/>
      <c r="K3895" s="17"/>
      <c r="L3895" s="19">
        <v>41968</v>
      </c>
    </row>
    <row r="3896" spans="1:12">
      <c r="A3896"/>
      <c r="B3896"/>
      <c r="C3896"/>
      <c r="D3896"/>
      <c r="E3896"/>
      <c r="F3896" s="17"/>
      <c r="G3896" s="17"/>
      <c r="H3896" s="17"/>
      <c r="I3896" s="17"/>
      <c r="J3896" s="17"/>
      <c r="K3896" s="17"/>
      <c r="L3896" s="19">
        <v>41969</v>
      </c>
    </row>
    <row r="3897" spans="1:12">
      <c r="A3897"/>
      <c r="B3897"/>
      <c r="C3897"/>
      <c r="D3897"/>
      <c r="E3897"/>
      <c r="F3897" s="17"/>
      <c r="G3897" s="17"/>
      <c r="H3897" s="17"/>
      <c r="I3897" s="17"/>
      <c r="J3897" s="17"/>
      <c r="K3897" s="17"/>
      <c r="L3897" s="19">
        <v>41970</v>
      </c>
    </row>
    <row r="3898" spans="1:12">
      <c r="A3898"/>
      <c r="B3898"/>
      <c r="C3898"/>
      <c r="D3898"/>
      <c r="E3898"/>
      <c r="F3898" s="17"/>
      <c r="G3898" s="17"/>
      <c r="H3898" s="17"/>
      <c r="I3898" s="17"/>
      <c r="J3898" s="17"/>
      <c r="K3898" s="17"/>
      <c r="L3898" s="19">
        <v>41971</v>
      </c>
    </row>
    <row r="3899" spans="1:12">
      <c r="A3899"/>
      <c r="B3899"/>
      <c r="C3899"/>
      <c r="D3899"/>
      <c r="E3899"/>
      <c r="F3899" s="17"/>
      <c r="G3899" s="17"/>
      <c r="H3899" s="17"/>
      <c r="I3899" s="17"/>
      <c r="J3899" s="17"/>
      <c r="K3899" s="17"/>
      <c r="L3899" s="19">
        <v>41974</v>
      </c>
    </row>
    <row r="3900" spans="1:12">
      <c r="A3900"/>
      <c r="B3900"/>
      <c r="C3900"/>
      <c r="D3900"/>
      <c r="E3900"/>
      <c r="F3900" s="17"/>
      <c r="G3900" s="17"/>
      <c r="H3900" s="17"/>
      <c r="I3900" s="17"/>
      <c r="J3900" s="17"/>
      <c r="K3900" s="17"/>
      <c r="L3900" s="19">
        <v>41975</v>
      </c>
    </row>
    <row r="3901" spans="1:12">
      <c r="A3901"/>
      <c r="B3901"/>
      <c r="C3901"/>
      <c r="D3901"/>
      <c r="E3901"/>
      <c r="F3901" s="17"/>
      <c r="G3901" s="17"/>
      <c r="H3901" s="17"/>
      <c r="I3901" s="17"/>
      <c r="J3901" s="17"/>
      <c r="K3901" s="17"/>
      <c r="L3901" s="19">
        <v>41976</v>
      </c>
    </row>
    <row r="3902" spans="1:12">
      <c r="A3902"/>
      <c r="B3902"/>
      <c r="C3902"/>
      <c r="D3902"/>
      <c r="E3902"/>
      <c r="F3902" s="17"/>
      <c r="G3902" s="17"/>
      <c r="H3902" s="17"/>
      <c r="I3902" s="17"/>
      <c r="J3902" s="17"/>
      <c r="K3902" s="17"/>
      <c r="L3902" s="19">
        <v>41977</v>
      </c>
    </row>
    <row r="3903" spans="1:12">
      <c r="A3903"/>
      <c r="B3903"/>
      <c r="C3903"/>
      <c r="D3903"/>
      <c r="E3903"/>
      <c r="F3903" s="17"/>
      <c r="G3903" s="17"/>
      <c r="H3903" s="17"/>
      <c r="I3903" s="17"/>
      <c r="J3903" s="17"/>
      <c r="K3903" s="17"/>
      <c r="L3903" s="19">
        <v>41978</v>
      </c>
    </row>
    <row r="3904" spans="1:12">
      <c r="A3904"/>
      <c r="B3904"/>
      <c r="C3904"/>
      <c r="D3904"/>
      <c r="E3904"/>
      <c r="F3904" s="17"/>
      <c r="G3904" s="17"/>
      <c r="H3904" s="17"/>
      <c r="I3904" s="17"/>
      <c r="J3904" s="17"/>
      <c r="K3904" s="17"/>
      <c r="L3904" s="19">
        <v>41981</v>
      </c>
    </row>
    <row r="3905" spans="1:12">
      <c r="A3905"/>
      <c r="B3905"/>
      <c r="C3905"/>
      <c r="D3905"/>
      <c r="E3905"/>
      <c r="F3905" s="17"/>
      <c r="G3905" s="17"/>
      <c r="H3905" s="17"/>
      <c r="I3905" s="17"/>
      <c r="J3905" s="17"/>
      <c r="K3905" s="17"/>
      <c r="L3905" s="19">
        <v>41982</v>
      </c>
    </row>
    <row r="3906" spans="1:12">
      <c r="A3906"/>
      <c r="B3906"/>
      <c r="C3906"/>
      <c r="D3906"/>
      <c r="E3906"/>
      <c r="F3906" s="17"/>
      <c r="G3906" s="17"/>
      <c r="H3906" s="17"/>
      <c r="I3906" s="17"/>
      <c r="J3906" s="17"/>
      <c r="K3906" s="17"/>
      <c r="L3906" s="19">
        <v>41983</v>
      </c>
    </row>
    <row r="3907" spans="1:12">
      <c r="A3907"/>
      <c r="B3907"/>
      <c r="C3907"/>
      <c r="D3907"/>
      <c r="E3907"/>
      <c r="F3907" s="17"/>
      <c r="G3907" s="17"/>
      <c r="H3907" s="17"/>
      <c r="I3907" s="17"/>
      <c r="J3907" s="17"/>
      <c r="K3907" s="17"/>
      <c r="L3907" s="19">
        <v>41984</v>
      </c>
    </row>
    <row r="3908" spans="1:12">
      <c r="A3908"/>
      <c r="B3908"/>
      <c r="C3908"/>
      <c r="D3908"/>
      <c r="E3908"/>
      <c r="F3908" s="17"/>
      <c r="G3908" s="17"/>
      <c r="H3908" s="17"/>
      <c r="I3908" s="17"/>
      <c r="J3908" s="17"/>
      <c r="K3908" s="17"/>
      <c r="L3908" s="19">
        <v>41985</v>
      </c>
    </row>
    <row r="3909" spans="1:12">
      <c r="A3909"/>
      <c r="B3909"/>
      <c r="C3909"/>
      <c r="D3909"/>
      <c r="E3909"/>
      <c r="F3909" s="17"/>
      <c r="G3909" s="17"/>
      <c r="H3909" s="17"/>
      <c r="I3909" s="17"/>
      <c r="J3909" s="17"/>
      <c r="K3909" s="17"/>
      <c r="L3909" s="19">
        <v>41988</v>
      </c>
    </row>
    <row r="3910" spans="1:12">
      <c r="A3910"/>
      <c r="B3910"/>
      <c r="C3910"/>
      <c r="D3910"/>
      <c r="E3910"/>
      <c r="F3910" s="17"/>
      <c r="G3910" s="17"/>
      <c r="H3910" s="17"/>
      <c r="I3910" s="17"/>
      <c r="J3910" s="17"/>
      <c r="K3910" s="17"/>
      <c r="L3910" s="19">
        <v>41989</v>
      </c>
    </row>
    <row r="3911" spans="1:12">
      <c r="A3911"/>
      <c r="B3911"/>
      <c r="C3911"/>
      <c r="D3911"/>
      <c r="E3911"/>
      <c r="F3911" s="17"/>
      <c r="G3911" s="17"/>
      <c r="H3911" s="17"/>
      <c r="I3911" s="17"/>
      <c r="J3911" s="17"/>
      <c r="K3911" s="17"/>
      <c r="L3911" s="19">
        <v>41990</v>
      </c>
    </row>
    <row r="3912" spans="1:12">
      <c r="A3912"/>
      <c r="B3912"/>
      <c r="C3912"/>
      <c r="D3912"/>
      <c r="E3912"/>
      <c r="F3912" s="17"/>
      <c r="G3912" s="17"/>
      <c r="H3912" s="17"/>
      <c r="I3912" s="17"/>
      <c r="J3912" s="17"/>
      <c r="K3912" s="17"/>
      <c r="L3912" s="19">
        <v>41991</v>
      </c>
    </row>
    <row r="3913" spans="1:12">
      <c r="A3913"/>
      <c r="B3913"/>
      <c r="C3913"/>
      <c r="D3913"/>
      <c r="E3913"/>
      <c r="F3913" s="17"/>
      <c r="G3913" s="17"/>
      <c r="H3913" s="17"/>
      <c r="I3913" s="17"/>
      <c r="J3913" s="17"/>
      <c r="K3913" s="17"/>
      <c r="L3913" s="19">
        <v>41992</v>
      </c>
    </row>
    <row r="3914" spans="1:12">
      <c r="A3914"/>
      <c r="B3914"/>
      <c r="C3914"/>
      <c r="D3914"/>
      <c r="E3914"/>
      <c r="F3914" s="17"/>
      <c r="G3914" s="17"/>
      <c r="H3914" s="17"/>
      <c r="I3914" s="17"/>
      <c r="J3914" s="17"/>
      <c r="K3914" s="17"/>
      <c r="L3914" s="19">
        <v>41995</v>
      </c>
    </row>
    <row r="3915" spans="1:12">
      <c r="A3915"/>
      <c r="B3915"/>
      <c r="C3915"/>
      <c r="D3915"/>
      <c r="E3915"/>
      <c r="F3915" s="17"/>
      <c r="G3915" s="17"/>
      <c r="H3915" s="17"/>
      <c r="I3915" s="17"/>
      <c r="J3915" s="17"/>
      <c r="K3915" s="17"/>
      <c r="L3915" s="19">
        <v>41996</v>
      </c>
    </row>
    <row r="3916" spans="1:12">
      <c r="A3916"/>
      <c r="B3916"/>
      <c r="C3916"/>
      <c r="D3916"/>
      <c r="E3916"/>
      <c r="F3916" s="17"/>
      <c r="G3916" s="17"/>
      <c r="H3916" s="17"/>
      <c r="I3916" s="17"/>
      <c r="J3916" s="17"/>
      <c r="K3916" s="17"/>
      <c r="L3916" s="19">
        <v>41997</v>
      </c>
    </row>
    <row r="3917" spans="1:12">
      <c r="A3917"/>
      <c r="B3917"/>
      <c r="C3917"/>
      <c r="D3917"/>
      <c r="E3917"/>
      <c r="F3917" s="17"/>
      <c r="G3917" s="17"/>
      <c r="H3917" s="17"/>
      <c r="I3917" s="17"/>
      <c r="J3917" s="17"/>
      <c r="K3917" s="17"/>
      <c r="L3917" s="19">
        <v>41998</v>
      </c>
    </row>
    <row r="3918" spans="1:12">
      <c r="A3918"/>
      <c r="B3918"/>
      <c r="C3918"/>
      <c r="D3918"/>
      <c r="E3918"/>
      <c r="F3918" s="17"/>
      <c r="G3918" s="17"/>
      <c r="H3918" s="17"/>
      <c r="I3918" s="17"/>
      <c r="J3918" s="17"/>
      <c r="K3918" s="17"/>
      <c r="L3918" s="19">
        <v>41999</v>
      </c>
    </row>
    <row r="3919" spans="1:12">
      <c r="A3919"/>
      <c r="B3919"/>
      <c r="C3919"/>
      <c r="D3919"/>
      <c r="E3919"/>
      <c r="F3919" s="17"/>
      <c r="G3919" s="17"/>
      <c r="H3919" s="17"/>
      <c r="I3919" s="17"/>
      <c r="J3919" s="17"/>
      <c r="K3919" s="17"/>
      <c r="L3919" s="19">
        <v>42002</v>
      </c>
    </row>
    <row r="3920" spans="1:12">
      <c r="A3920"/>
      <c r="B3920"/>
      <c r="C3920"/>
      <c r="D3920"/>
      <c r="E3920"/>
      <c r="F3920" s="17"/>
      <c r="G3920" s="17"/>
      <c r="H3920" s="17"/>
      <c r="I3920" s="17"/>
      <c r="J3920" s="17"/>
      <c r="K3920" s="17"/>
      <c r="L3920" s="19">
        <v>42003</v>
      </c>
    </row>
    <row r="3921" spans="1:12">
      <c r="A3921"/>
      <c r="B3921"/>
      <c r="C3921"/>
      <c r="D3921"/>
      <c r="E3921"/>
      <c r="F3921" s="17"/>
      <c r="G3921" s="17"/>
      <c r="H3921" s="17"/>
      <c r="I3921" s="17"/>
      <c r="J3921" s="17"/>
      <c r="K3921" s="17"/>
      <c r="L3921" s="19">
        <v>42004</v>
      </c>
    </row>
    <row r="3922" spans="1:12">
      <c r="A3922"/>
      <c r="B3922"/>
      <c r="C3922"/>
      <c r="D3922"/>
      <c r="E3922"/>
      <c r="F3922" s="17"/>
      <c r="G3922" s="17"/>
      <c r="H3922" s="17"/>
      <c r="I3922" s="17"/>
      <c r="J3922" s="17"/>
      <c r="K3922" s="17"/>
      <c r="L3922" s="19">
        <v>42005</v>
      </c>
    </row>
    <row r="3923" spans="1:12">
      <c r="A3923"/>
      <c r="B3923"/>
      <c r="C3923"/>
      <c r="D3923"/>
      <c r="E3923"/>
      <c r="F3923" s="17"/>
      <c r="G3923" s="17"/>
      <c r="H3923" s="17"/>
      <c r="I3923" s="17"/>
      <c r="J3923" s="17"/>
      <c r="K3923" s="17"/>
      <c r="L3923" s="19">
        <v>42006</v>
      </c>
    </row>
    <row r="3924" spans="1:12">
      <c r="A3924"/>
      <c r="B3924"/>
      <c r="C3924"/>
      <c r="D3924"/>
      <c r="E3924"/>
      <c r="F3924" s="17"/>
      <c r="G3924" s="17"/>
      <c r="H3924" s="17"/>
      <c r="I3924" s="17"/>
      <c r="J3924" s="17"/>
      <c r="K3924" s="17"/>
      <c r="L3924" s="19">
        <v>42009</v>
      </c>
    </row>
    <row r="3925" spans="1:12">
      <c r="A3925"/>
      <c r="B3925"/>
      <c r="C3925"/>
      <c r="D3925"/>
      <c r="E3925"/>
      <c r="F3925" s="17"/>
      <c r="G3925" s="17"/>
      <c r="H3925" s="17"/>
      <c r="I3925" s="17"/>
      <c r="J3925" s="17"/>
      <c r="K3925" s="17"/>
      <c r="L3925" s="19">
        <v>42010</v>
      </c>
    </row>
    <row r="3926" spans="1:12">
      <c r="A3926"/>
      <c r="B3926"/>
      <c r="C3926"/>
      <c r="D3926"/>
      <c r="E3926"/>
      <c r="F3926" s="17"/>
      <c r="G3926" s="17"/>
      <c r="H3926" s="17"/>
      <c r="I3926" s="17"/>
      <c r="J3926" s="17"/>
      <c r="K3926" s="17"/>
      <c r="L3926" s="19">
        <v>42011</v>
      </c>
    </row>
    <row r="3927" spans="1:12">
      <c r="A3927"/>
      <c r="B3927"/>
      <c r="C3927"/>
      <c r="D3927"/>
      <c r="E3927"/>
      <c r="F3927" s="17"/>
      <c r="G3927" s="17"/>
      <c r="H3927" s="17"/>
      <c r="I3927" s="17"/>
      <c r="J3927" s="17"/>
      <c r="K3927" s="17"/>
      <c r="L3927" s="19">
        <v>42012</v>
      </c>
    </row>
    <row r="3928" spans="1:12">
      <c r="A3928"/>
      <c r="B3928"/>
      <c r="C3928"/>
      <c r="D3928"/>
      <c r="E3928"/>
      <c r="F3928" s="17"/>
      <c r="G3928" s="17"/>
      <c r="H3928" s="17"/>
      <c r="I3928" s="17"/>
      <c r="J3928" s="17"/>
      <c r="K3928" s="17"/>
      <c r="L3928" s="19">
        <v>42013</v>
      </c>
    </row>
    <row r="3929" spans="1:12">
      <c r="A3929"/>
      <c r="B3929"/>
      <c r="C3929"/>
      <c r="D3929"/>
      <c r="E3929"/>
      <c r="F3929" s="17"/>
      <c r="G3929" s="17"/>
      <c r="H3929" s="17"/>
      <c r="I3929" s="17"/>
      <c r="J3929" s="17"/>
      <c r="K3929" s="17"/>
      <c r="L3929" s="19">
        <v>42016</v>
      </c>
    </row>
    <row r="3930" spans="1:12">
      <c r="A3930"/>
      <c r="B3930"/>
      <c r="C3930"/>
      <c r="D3930"/>
      <c r="E3930"/>
      <c r="F3930" s="17"/>
      <c r="G3930" s="17"/>
      <c r="H3930" s="17"/>
      <c r="I3930" s="17"/>
      <c r="J3930" s="17"/>
      <c r="K3930" s="17"/>
      <c r="L3930" s="19">
        <v>42017</v>
      </c>
    </row>
    <row r="3931" spans="1:12">
      <c r="A3931"/>
      <c r="B3931"/>
      <c r="C3931"/>
      <c r="D3931"/>
      <c r="E3931"/>
      <c r="F3931" s="17"/>
      <c r="G3931" s="17"/>
      <c r="H3931" s="17"/>
      <c r="I3931" s="17"/>
      <c r="J3931" s="17"/>
      <c r="K3931" s="17"/>
      <c r="L3931" s="19">
        <v>42018</v>
      </c>
    </row>
    <row r="3932" spans="1:12">
      <c r="A3932"/>
      <c r="B3932"/>
      <c r="C3932"/>
      <c r="D3932"/>
      <c r="E3932"/>
      <c r="F3932" s="17"/>
      <c r="G3932" s="17"/>
      <c r="H3932" s="17"/>
      <c r="I3932" s="17"/>
      <c r="J3932" s="17"/>
      <c r="K3932" s="17"/>
      <c r="L3932" s="19">
        <v>42019</v>
      </c>
    </row>
    <row r="3933" spans="1:12">
      <c r="A3933"/>
      <c r="B3933"/>
      <c r="C3933"/>
      <c r="D3933"/>
      <c r="E3933"/>
      <c r="F3933" s="17"/>
      <c r="G3933" s="17"/>
      <c r="H3933" s="17"/>
      <c r="I3933" s="17"/>
      <c r="J3933" s="17"/>
      <c r="K3933" s="17"/>
      <c r="L3933" s="19">
        <v>42020</v>
      </c>
    </row>
    <row r="3934" spans="1:12">
      <c r="A3934"/>
      <c r="B3934"/>
      <c r="C3934"/>
      <c r="D3934"/>
      <c r="E3934"/>
      <c r="L3934" s="19">
        <v>42023</v>
      </c>
    </row>
    <row r="3935" spans="1:12">
      <c r="A3935"/>
      <c r="B3935"/>
      <c r="C3935"/>
      <c r="D3935"/>
      <c r="E3935"/>
      <c r="L3935" s="19">
        <v>42024</v>
      </c>
    </row>
    <row r="3936" spans="1:12">
      <c r="A3936"/>
      <c r="B3936"/>
      <c r="C3936"/>
      <c r="D3936"/>
      <c r="E3936"/>
      <c r="L3936" s="19">
        <v>42025</v>
      </c>
    </row>
    <row r="3937" spans="1:12">
      <c r="A3937"/>
      <c r="B3937"/>
      <c r="C3937"/>
      <c r="D3937"/>
      <c r="E3937"/>
      <c r="L3937" s="19">
        <v>42026</v>
      </c>
    </row>
    <row r="3938" spans="1:12">
      <c r="A3938"/>
      <c r="B3938"/>
      <c r="C3938"/>
      <c r="D3938"/>
      <c r="E3938"/>
      <c r="L3938" s="19">
        <v>42027</v>
      </c>
    </row>
    <row r="3939" spans="1:12">
      <c r="A3939"/>
      <c r="B3939"/>
      <c r="C3939"/>
      <c r="D3939"/>
      <c r="E3939"/>
      <c r="L3939" s="19">
        <v>42030</v>
      </c>
    </row>
    <row r="3940" spans="1:12">
      <c r="A3940"/>
      <c r="B3940"/>
      <c r="C3940"/>
      <c r="D3940"/>
      <c r="E3940"/>
      <c r="L3940" s="19">
        <v>42031</v>
      </c>
    </row>
    <row r="3941" spans="1:12">
      <c r="A3941"/>
      <c r="B3941"/>
      <c r="C3941"/>
      <c r="D3941"/>
      <c r="E3941"/>
      <c r="L3941" s="19">
        <v>42032</v>
      </c>
    </row>
    <row r="3942" spans="1:12">
      <c r="A3942"/>
      <c r="B3942"/>
      <c r="C3942"/>
      <c r="D3942"/>
      <c r="E3942"/>
      <c r="L3942" s="19">
        <v>42033</v>
      </c>
    </row>
    <row r="3943" spans="1:12">
      <c r="A3943"/>
      <c r="B3943"/>
      <c r="C3943"/>
      <c r="D3943"/>
      <c r="E3943"/>
      <c r="L3943" s="19">
        <v>42034</v>
      </c>
    </row>
    <row r="3944" spans="1:12">
      <c r="A3944"/>
      <c r="B3944"/>
      <c r="C3944"/>
      <c r="D3944"/>
      <c r="E3944"/>
      <c r="L3944" s="19">
        <v>42037</v>
      </c>
    </row>
    <row r="3945" spans="1:12">
      <c r="A3945"/>
      <c r="B3945"/>
      <c r="C3945"/>
      <c r="D3945"/>
      <c r="E3945"/>
      <c r="L3945" s="19">
        <v>42038</v>
      </c>
    </row>
    <row r="3946" spans="1:12">
      <c r="A3946"/>
      <c r="B3946"/>
      <c r="C3946"/>
      <c r="D3946"/>
      <c r="E3946"/>
      <c r="L3946" s="19">
        <v>42039</v>
      </c>
    </row>
    <row r="3947" spans="1:12">
      <c r="A3947"/>
      <c r="B3947"/>
      <c r="C3947"/>
      <c r="D3947"/>
      <c r="E3947"/>
      <c r="L3947" s="19">
        <v>42040</v>
      </c>
    </row>
    <row r="3948" spans="1:12">
      <c r="A3948"/>
      <c r="B3948"/>
      <c r="C3948"/>
      <c r="D3948"/>
      <c r="E3948"/>
      <c r="L3948" s="19">
        <v>42041</v>
      </c>
    </row>
    <row r="3949" spans="1:12">
      <c r="A3949"/>
      <c r="B3949"/>
      <c r="C3949"/>
      <c r="D3949"/>
      <c r="E3949"/>
      <c r="L3949" s="19">
        <v>42044</v>
      </c>
    </row>
    <row r="3950" spans="1:12">
      <c r="A3950"/>
      <c r="B3950"/>
      <c r="C3950"/>
      <c r="D3950"/>
      <c r="E3950"/>
      <c r="L3950" s="19">
        <v>42045</v>
      </c>
    </row>
    <row r="3951" spans="1:12">
      <c r="A3951"/>
      <c r="B3951"/>
      <c r="C3951"/>
      <c r="D3951"/>
      <c r="E3951"/>
      <c r="L3951" s="19">
        <v>42046</v>
      </c>
    </row>
    <row r="3952" spans="1:12">
      <c r="A3952"/>
      <c r="B3952"/>
      <c r="C3952"/>
      <c r="D3952"/>
      <c r="E3952"/>
      <c r="L3952" s="19">
        <v>42047</v>
      </c>
    </row>
    <row r="3953" spans="1:12">
      <c r="A3953"/>
      <c r="B3953"/>
      <c r="C3953"/>
      <c r="D3953"/>
      <c r="E3953"/>
      <c r="L3953" s="19">
        <v>42048</v>
      </c>
    </row>
    <row r="3954" spans="1:12">
      <c r="A3954"/>
      <c r="B3954"/>
      <c r="C3954"/>
      <c r="D3954"/>
      <c r="E3954"/>
      <c r="L3954" s="19">
        <v>42051</v>
      </c>
    </row>
    <row r="3955" spans="1:12">
      <c r="A3955"/>
      <c r="B3955"/>
      <c r="C3955"/>
      <c r="D3955"/>
      <c r="E3955"/>
      <c r="L3955" s="19">
        <v>42052</v>
      </c>
    </row>
    <row r="3956" spans="1:12">
      <c r="A3956"/>
      <c r="B3956"/>
      <c r="C3956"/>
      <c r="D3956"/>
      <c r="E3956"/>
      <c r="L3956" s="19">
        <v>42053</v>
      </c>
    </row>
    <row r="3957" spans="1:12">
      <c r="A3957"/>
      <c r="B3957"/>
      <c r="C3957"/>
      <c r="D3957"/>
      <c r="E3957"/>
      <c r="L3957" s="19">
        <v>42054</v>
      </c>
    </row>
    <row r="3958" spans="1:12">
      <c r="A3958"/>
      <c r="B3958"/>
      <c r="C3958"/>
      <c r="D3958"/>
      <c r="E3958"/>
      <c r="L3958" s="19">
        <v>42055</v>
      </c>
    </row>
    <row r="3959" spans="1:12">
      <c r="A3959"/>
      <c r="B3959"/>
      <c r="C3959"/>
      <c r="D3959"/>
      <c r="E3959"/>
      <c r="L3959" s="19">
        <v>42058</v>
      </c>
    </row>
    <row r="3960" spans="1:12">
      <c r="A3960"/>
      <c r="B3960"/>
      <c r="C3960"/>
      <c r="D3960"/>
      <c r="E3960"/>
      <c r="L3960" s="19">
        <v>42059</v>
      </c>
    </row>
    <row r="3961" spans="1:12">
      <c r="A3961"/>
      <c r="B3961"/>
      <c r="C3961"/>
      <c r="D3961"/>
      <c r="E3961"/>
      <c r="L3961" s="19">
        <v>42060</v>
      </c>
    </row>
    <row r="3962" spans="1:12">
      <c r="A3962"/>
      <c r="B3962"/>
      <c r="C3962"/>
      <c r="D3962"/>
      <c r="E3962"/>
      <c r="L3962" s="19">
        <v>42061</v>
      </c>
    </row>
    <row r="3963" spans="1:12">
      <c r="A3963"/>
      <c r="B3963"/>
      <c r="C3963"/>
      <c r="D3963"/>
      <c r="E3963"/>
      <c r="L3963" s="19">
        <v>42062</v>
      </c>
    </row>
    <row r="3964" spans="1:12">
      <c r="A3964"/>
      <c r="B3964"/>
      <c r="C3964"/>
      <c r="D3964"/>
      <c r="E3964"/>
      <c r="L3964" s="19">
        <v>42065</v>
      </c>
    </row>
    <row r="3965" spans="1:12">
      <c r="A3965"/>
      <c r="B3965"/>
      <c r="C3965"/>
      <c r="D3965"/>
      <c r="E3965"/>
      <c r="L3965" s="19">
        <v>42066</v>
      </c>
    </row>
    <row r="3966" spans="1:12">
      <c r="A3966"/>
      <c r="B3966"/>
      <c r="C3966"/>
      <c r="D3966"/>
      <c r="E3966"/>
      <c r="L3966" s="19">
        <v>42067</v>
      </c>
    </row>
    <row r="3967" spans="1:12">
      <c r="A3967"/>
      <c r="B3967"/>
      <c r="C3967"/>
      <c r="D3967"/>
      <c r="E3967"/>
      <c r="L3967" s="19">
        <v>42068</v>
      </c>
    </row>
    <row r="3968" spans="1:12">
      <c r="A3968"/>
      <c r="B3968"/>
      <c r="C3968"/>
      <c r="D3968"/>
      <c r="E3968"/>
      <c r="L3968" s="19">
        <v>42069</v>
      </c>
    </row>
    <row r="3969" spans="1:12">
      <c r="A3969"/>
      <c r="B3969"/>
      <c r="C3969"/>
      <c r="D3969"/>
      <c r="E3969"/>
      <c r="L3969" s="19">
        <v>42072</v>
      </c>
    </row>
    <row r="3970" spans="1:12">
      <c r="A3970"/>
      <c r="B3970"/>
      <c r="C3970"/>
      <c r="D3970"/>
      <c r="E3970"/>
      <c r="L3970" s="19">
        <v>42073</v>
      </c>
    </row>
    <row r="3971" spans="1:12">
      <c r="A3971"/>
      <c r="B3971"/>
      <c r="C3971"/>
      <c r="D3971"/>
      <c r="E3971"/>
      <c r="L3971" s="19">
        <v>42074</v>
      </c>
    </row>
    <row r="3972" spans="1:12">
      <c r="A3972"/>
      <c r="B3972"/>
      <c r="C3972"/>
      <c r="D3972"/>
      <c r="E3972"/>
      <c r="L3972" s="19">
        <v>42075</v>
      </c>
    </row>
    <row r="3973" spans="1:12">
      <c r="A3973"/>
      <c r="B3973"/>
      <c r="C3973"/>
      <c r="D3973"/>
      <c r="E3973"/>
      <c r="L3973" s="19">
        <v>42076</v>
      </c>
    </row>
    <row r="3974" spans="1:12">
      <c r="A3974"/>
      <c r="B3974"/>
      <c r="C3974"/>
      <c r="D3974"/>
      <c r="E3974"/>
      <c r="L3974" s="19">
        <v>42079</v>
      </c>
    </row>
    <row r="3975" spans="1:12">
      <c r="A3975"/>
      <c r="B3975"/>
      <c r="C3975"/>
      <c r="D3975"/>
      <c r="E3975"/>
      <c r="L3975" s="19">
        <v>42080</v>
      </c>
    </row>
    <row r="3976" spans="1:12">
      <c r="A3976"/>
      <c r="B3976"/>
      <c r="C3976"/>
      <c r="D3976"/>
      <c r="E3976"/>
      <c r="L3976" s="19">
        <v>42081</v>
      </c>
    </row>
    <row r="3977" spans="1:12">
      <c r="A3977"/>
      <c r="B3977"/>
      <c r="C3977"/>
      <c r="D3977"/>
      <c r="E3977"/>
      <c r="L3977" s="19">
        <v>42082</v>
      </c>
    </row>
    <row r="3978" spans="1:12">
      <c r="A3978"/>
      <c r="B3978"/>
      <c r="C3978"/>
      <c r="D3978"/>
      <c r="E3978"/>
      <c r="L3978" s="19">
        <v>42083</v>
      </c>
    </row>
    <row r="3979" spans="1:12">
      <c r="A3979"/>
      <c r="B3979"/>
      <c r="C3979"/>
      <c r="D3979"/>
      <c r="E3979"/>
      <c r="L3979" s="19">
        <v>42086</v>
      </c>
    </row>
    <row r="3980" spans="1:12">
      <c r="A3980"/>
      <c r="B3980"/>
      <c r="C3980"/>
      <c r="D3980"/>
      <c r="E3980"/>
      <c r="L3980" s="19">
        <v>42087</v>
      </c>
    </row>
    <row r="3981" spans="1:12">
      <c r="A3981"/>
      <c r="B3981"/>
      <c r="C3981"/>
      <c r="D3981"/>
      <c r="E3981"/>
      <c r="L3981" s="19">
        <v>42088</v>
      </c>
    </row>
    <row r="3982" spans="1:12">
      <c r="A3982"/>
      <c r="B3982"/>
      <c r="C3982"/>
      <c r="D3982"/>
      <c r="E3982"/>
      <c r="L3982" s="19">
        <v>42089</v>
      </c>
    </row>
    <row r="3983" spans="1:12">
      <c r="A3983"/>
      <c r="B3983"/>
      <c r="C3983"/>
      <c r="D3983"/>
      <c r="E3983"/>
      <c r="L3983" s="19">
        <v>42090</v>
      </c>
    </row>
    <row r="3984" spans="1:12">
      <c r="A3984"/>
      <c r="B3984"/>
      <c r="C3984"/>
      <c r="D3984"/>
      <c r="E3984"/>
      <c r="L3984" s="19">
        <v>42093</v>
      </c>
    </row>
    <row r="3985" spans="1:12">
      <c r="A3985"/>
      <c r="B3985"/>
      <c r="C3985"/>
      <c r="D3985"/>
      <c r="E3985"/>
      <c r="L3985" s="19">
        <v>42094</v>
      </c>
    </row>
    <row r="3986" spans="1:12">
      <c r="A3986"/>
      <c r="B3986"/>
      <c r="C3986"/>
      <c r="D3986"/>
      <c r="E3986"/>
      <c r="L3986" s="19">
        <v>42095</v>
      </c>
    </row>
    <row r="3987" spans="1:12">
      <c r="A3987"/>
      <c r="B3987"/>
      <c r="C3987"/>
      <c r="D3987"/>
      <c r="E3987"/>
      <c r="L3987" s="19">
        <v>42096</v>
      </c>
    </row>
    <row r="3988" spans="1:12">
      <c r="A3988"/>
      <c r="B3988"/>
      <c r="C3988"/>
      <c r="D3988"/>
      <c r="E3988"/>
      <c r="L3988" s="19">
        <v>42097</v>
      </c>
    </row>
    <row r="3989" spans="1:12">
      <c r="A3989"/>
      <c r="B3989"/>
      <c r="C3989"/>
      <c r="D3989"/>
      <c r="E3989"/>
      <c r="L3989" s="19">
        <v>42100</v>
      </c>
    </row>
    <row r="3990" spans="1:12">
      <c r="A3990"/>
      <c r="B3990"/>
      <c r="C3990"/>
      <c r="D3990"/>
      <c r="E3990"/>
      <c r="L3990" s="19">
        <v>42101</v>
      </c>
    </row>
    <row r="3991" spans="1:12">
      <c r="A3991"/>
      <c r="B3991"/>
      <c r="C3991"/>
      <c r="D3991"/>
      <c r="E3991"/>
      <c r="L3991" s="19">
        <v>42102</v>
      </c>
    </row>
    <row r="3992" spans="1:12">
      <c r="A3992"/>
      <c r="B3992"/>
      <c r="C3992"/>
      <c r="D3992"/>
      <c r="E3992"/>
      <c r="L3992" s="19">
        <v>42103</v>
      </c>
    </row>
    <row r="3993" spans="1:12">
      <c r="A3993"/>
      <c r="B3993"/>
      <c r="C3993"/>
      <c r="D3993"/>
      <c r="E3993"/>
      <c r="L3993" s="19">
        <v>42104</v>
      </c>
    </row>
    <row r="3994" spans="1:12">
      <c r="A3994"/>
      <c r="B3994"/>
      <c r="C3994"/>
      <c r="D3994"/>
      <c r="E3994"/>
      <c r="L3994" s="19">
        <v>42107</v>
      </c>
    </row>
    <row r="3995" spans="1:12">
      <c r="A3995"/>
      <c r="B3995"/>
      <c r="C3995"/>
      <c r="D3995"/>
      <c r="E3995"/>
      <c r="L3995" s="19">
        <v>42108</v>
      </c>
    </row>
    <row r="3996" spans="1:12">
      <c r="A3996"/>
      <c r="B3996"/>
      <c r="C3996"/>
      <c r="D3996"/>
      <c r="E3996"/>
      <c r="L3996" s="19">
        <v>42109</v>
      </c>
    </row>
    <row r="3997" spans="1:12">
      <c r="A3997"/>
      <c r="B3997"/>
      <c r="C3997"/>
      <c r="D3997"/>
      <c r="E3997"/>
      <c r="L3997" s="19">
        <v>42110</v>
      </c>
    </row>
    <row r="3998" spans="1:12">
      <c r="A3998"/>
      <c r="B3998"/>
      <c r="C3998"/>
      <c r="D3998"/>
      <c r="E3998"/>
      <c r="L3998" s="19">
        <v>42111</v>
      </c>
    </row>
    <row r="3999" spans="1:12">
      <c r="A3999"/>
      <c r="B3999"/>
      <c r="C3999"/>
      <c r="D3999"/>
      <c r="E3999"/>
      <c r="L3999" s="19">
        <v>42114</v>
      </c>
    </row>
    <row r="4000" spans="1:12">
      <c r="A4000"/>
      <c r="B4000"/>
      <c r="C4000"/>
      <c r="D4000"/>
      <c r="E4000"/>
      <c r="L4000" s="19">
        <v>42115</v>
      </c>
    </row>
    <row r="4001" spans="1:12">
      <c r="A4001"/>
      <c r="B4001"/>
      <c r="C4001"/>
      <c r="D4001"/>
      <c r="E4001"/>
      <c r="L4001" s="19">
        <v>42116</v>
      </c>
    </row>
    <row r="4002" spans="1:12">
      <c r="L4002" s="19">
        <v>42117</v>
      </c>
    </row>
    <row r="4003" spans="1:12">
      <c r="L4003" s="19">
        <v>42118</v>
      </c>
    </row>
    <row r="4004" spans="1:12">
      <c r="L4004" s="19">
        <v>42121</v>
      </c>
    </row>
    <row r="4005" spans="1:12">
      <c r="L4005" s="19">
        <v>42122</v>
      </c>
    </row>
    <row r="4006" spans="1:12">
      <c r="L4006" s="19">
        <v>42123</v>
      </c>
    </row>
    <row r="4007" spans="1:12">
      <c r="L4007" s="19">
        <v>42124</v>
      </c>
    </row>
    <row r="4008" spans="1:12">
      <c r="L4008" s="19">
        <v>42125</v>
      </c>
    </row>
    <row r="4009" spans="1:12">
      <c r="L4009" s="19">
        <v>42128</v>
      </c>
    </row>
    <row r="4010" spans="1:12">
      <c r="L4010" s="19">
        <v>42129</v>
      </c>
    </row>
    <row r="4011" spans="1:12">
      <c r="L4011" s="19">
        <v>42130</v>
      </c>
    </row>
    <row r="4012" spans="1:12">
      <c r="L4012" s="19">
        <v>42131</v>
      </c>
    </row>
    <row r="4013" spans="1:12">
      <c r="L4013" s="19">
        <v>42132</v>
      </c>
    </row>
    <row r="4014" spans="1:12">
      <c r="L4014" s="19">
        <v>42135</v>
      </c>
    </row>
    <row r="4015" spans="1:12">
      <c r="L4015" s="19">
        <v>42136</v>
      </c>
    </row>
    <row r="4016" spans="1:12">
      <c r="L4016" s="19">
        <v>42137</v>
      </c>
    </row>
    <row r="4017" spans="12:12">
      <c r="L4017" s="19">
        <v>42138</v>
      </c>
    </row>
    <row r="4018" spans="12:12">
      <c r="L4018" s="19">
        <v>42139</v>
      </c>
    </row>
    <row r="4019" spans="12:12">
      <c r="L4019" s="19">
        <v>42142</v>
      </c>
    </row>
    <row r="4020" spans="12:12">
      <c r="L4020" s="19">
        <v>42143</v>
      </c>
    </row>
    <row r="4021" spans="12:12">
      <c r="L4021" s="19">
        <v>42144</v>
      </c>
    </row>
    <row r="4022" spans="12:12">
      <c r="L4022" s="19">
        <v>42145</v>
      </c>
    </row>
    <row r="4023" spans="12:12">
      <c r="L4023" s="19">
        <v>42146</v>
      </c>
    </row>
    <row r="4024" spans="12:12">
      <c r="L4024" s="19">
        <v>42149</v>
      </c>
    </row>
    <row r="4025" spans="12:12">
      <c r="L4025" s="19">
        <v>42150</v>
      </c>
    </row>
    <row r="4026" spans="12:12">
      <c r="L4026" s="19">
        <v>42151</v>
      </c>
    </row>
    <row r="4027" spans="12:12">
      <c r="L4027" s="19">
        <v>42152</v>
      </c>
    </row>
    <row r="4028" spans="12:12">
      <c r="L4028" s="19">
        <v>42153</v>
      </c>
    </row>
    <row r="4029" spans="12:12">
      <c r="L4029" s="19">
        <v>42156</v>
      </c>
    </row>
    <row r="4030" spans="12:12">
      <c r="L4030" s="19">
        <v>42157</v>
      </c>
    </row>
    <row r="4031" spans="12:12">
      <c r="L4031" s="19">
        <v>42158</v>
      </c>
    </row>
    <row r="4032" spans="12:12">
      <c r="L4032" s="19">
        <v>42159</v>
      </c>
    </row>
    <row r="4033" spans="12:12">
      <c r="L4033" s="19">
        <v>42160</v>
      </c>
    </row>
    <row r="4034" spans="12:12">
      <c r="L4034" s="19">
        <v>42163</v>
      </c>
    </row>
    <row r="4035" spans="12:12">
      <c r="L4035" s="19">
        <v>42164</v>
      </c>
    </row>
    <row r="4036" spans="12:12">
      <c r="L4036" s="19">
        <v>42165</v>
      </c>
    </row>
    <row r="4037" spans="12:12">
      <c r="L4037" s="19">
        <v>42166</v>
      </c>
    </row>
    <row r="4038" spans="12:12">
      <c r="L4038" s="19">
        <v>42167</v>
      </c>
    </row>
    <row r="4039" spans="12:12">
      <c r="L4039" s="19">
        <v>42170</v>
      </c>
    </row>
    <row r="4040" spans="12:12">
      <c r="L4040" s="19">
        <v>42171</v>
      </c>
    </row>
    <row r="4041" spans="12:12">
      <c r="L4041" s="19">
        <v>42172</v>
      </c>
    </row>
    <row r="4042" spans="12:12">
      <c r="L4042" s="19">
        <v>42173</v>
      </c>
    </row>
    <row r="4043" spans="12:12">
      <c r="L4043" s="19">
        <v>42174</v>
      </c>
    </row>
    <row r="4044" spans="12:12">
      <c r="L4044" s="19">
        <v>42177</v>
      </c>
    </row>
    <row r="4045" spans="12:12">
      <c r="L4045" s="19">
        <v>42178</v>
      </c>
    </row>
    <row r="4046" spans="12:12">
      <c r="L4046" s="19">
        <v>42179</v>
      </c>
    </row>
    <row r="4047" spans="12:12">
      <c r="L4047" s="19">
        <v>42180</v>
      </c>
    </row>
    <row r="4048" spans="12:12">
      <c r="L4048" s="19">
        <v>42181</v>
      </c>
    </row>
    <row r="4049" spans="12:12">
      <c r="L4049" s="19">
        <v>42184</v>
      </c>
    </row>
    <row r="4050" spans="12:12">
      <c r="L4050" s="19">
        <v>42185</v>
      </c>
    </row>
    <row r="4051" spans="12:12">
      <c r="L4051" s="19">
        <v>42186</v>
      </c>
    </row>
    <row r="4052" spans="12:12">
      <c r="L4052" s="19">
        <v>42187</v>
      </c>
    </row>
    <row r="4053" spans="12:12">
      <c r="L4053" s="19">
        <v>42188</v>
      </c>
    </row>
    <row r="4054" spans="12:12">
      <c r="L4054" s="19">
        <v>42191</v>
      </c>
    </row>
    <row r="4055" spans="12:12">
      <c r="L4055" s="19">
        <v>42192</v>
      </c>
    </row>
    <row r="4056" spans="12:12">
      <c r="L4056" s="19">
        <v>42193</v>
      </c>
    </row>
    <row r="4057" spans="12:12">
      <c r="L4057" s="19">
        <v>42194</v>
      </c>
    </row>
    <row r="4058" spans="12:12">
      <c r="L4058" s="19">
        <v>42195</v>
      </c>
    </row>
    <row r="4059" spans="12:12">
      <c r="L4059" s="19">
        <v>42198</v>
      </c>
    </row>
    <row r="4060" spans="12:12">
      <c r="L4060" s="19">
        <v>42199</v>
      </c>
    </row>
    <row r="4061" spans="12:12">
      <c r="L4061" s="19">
        <v>42200</v>
      </c>
    </row>
    <row r="4062" spans="12:12">
      <c r="L4062" s="19">
        <v>42201</v>
      </c>
    </row>
    <row r="4063" spans="12:12">
      <c r="L4063" s="19">
        <v>42202</v>
      </c>
    </row>
    <row r="4064" spans="12:12">
      <c r="L4064" s="19">
        <v>42205</v>
      </c>
    </row>
    <row r="4065" spans="12:12">
      <c r="L4065" s="19">
        <v>42206</v>
      </c>
    </row>
    <row r="4066" spans="12:12">
      <c r="L4066" s="19">
        <v>42207</v>
      </c>
    </row>
    <row r="4067" spans="12:12">
      <c r="L4067" s="19">
        <v>42208</v>
      </c>
    </row>
    <row r="4068" spans="12:12">
      <c r="L4068" s="19">
        <v>42209</v>
      </c>
    </row>
    <row r="4069" spans="12:12">
      <c r="L4069" s="19">
        <v>42212</v>
      </c>
    </row>
    <row r="4070" spans="12:12">
      <c r="L4070" s="19">
        <v>42213</v>
      </c>
    </row>
    <row r="4071" spans="12:12">
      <c r="L4071" s="19">
        <v>42214</v>
      </c>
    </row>
    <row r="4072" spans="12:12">
      <c r="L4072" s="19">
        <v>42215</v>
      </c>
    </row>
    <row r="4073" spans="12:12">
      <c r="L4073" s="19">
        <v>42216</v>
      </c>
    </row>
    <row r="4074" spans="12:12">
      <c r="L4074" s="19">
        <v>42219</v>
      </c>
    </row>
    <row r="4075" spans="12:12">
      <c r="L4075" s="19">
        <v>42220</v>
      </c>
    </row>
    <row r="4076" spans="12:12">
      <c r="L4076" s="19">
        <v>42221</v>
      </c>
    </row>
    <row r="4077" spans="12:12">
      <c r="L4077" s="19">
        <v>42222</v>
      </c>
    </row>
    <row r="4078" spans="12:12">
      <c r="L4078" s="19">
        <v>42223</v>
      </c>
    </row>
    <row r="4079" spans="12:12">
      <c r="L4079" s="19">
        <v>42226</v>
      </c>
    </row>
    <row r="4080" spans="12:12">
      <c r="L4080" s="19">
        <v>42227</v>
      </c>
    </row>
    <row r="4081" spans="12:12">
      <c r="L4081" s="19">
        <v>42228</v>
      </c>
    </row>
    <row r="4082" spans="12:12">
      <c r="L4082" s="19">
        <v>42229</v>
      </c>
    </row>
    <row r="4083" spans="12:12">
      <c r="L4083" s="19">
        <v>42230</v>
      </c>
    </row>
    <row r="4084" spans="12:12">
      <c r="L4084" s="19">
        <v>42233</v>
      </c>
    </row>
    <row r="4085" spans="12:12">
      <c r="L4085" s="19">
        <v>42234</v>
      </c>
    </row>
    <row r="4086" spans="12:12">
      <c r="L4086" s="19">
        <v>42235</v>
      </c>
    </row>
    <row r="4087" spans="12:12">
      <c r="L4087" s="19">
        <v>42236</v>
      </c>
    </row>
    <row r="4088" spans="12:12">
      <c r="L4088" s="19">
        <v>42237</v>
      </c>
    </row>
    <row r="4089" spans="12:12">
      <c r="L4089" s="19">
        <v>42240</v>
      </c>
    </row>
    <row r="4090" spans="12:12">
      <c r="L4090" s="19">
        <v>42241</v>
      </c>
    </row>
    <row r="4091" spans="12:12">
      <c r="L4091" s="19">
        <v>42242</v>
      </c>
    </row>
    <row r="4092" spans="12:12">
      <c r="L4092" s="19">
        <v>42243</v>
      </c>
    </row>
    <row r="4093" spans="12:12">
      <c r="L4093" s="19">
        <v>42244</v>
      </c>
    </row>
    <row r="4094" spans="12:12">
      <c r="L4094" s="19">
        <v>42247</v>
      </c>
    </row>
    <row r="4095" spans="12:12">
      <c r="L4095" s="19">
        <v>42248</v>
      </c>
    </row>
    <row r="4096" spans="12:12">
      <c r="L4096" s="19">
        <v>42249</v>
      </c>
    </row>
    <row r="4097" spans="12:12">
      <c r="L4097" s="19">
        <v>42250</v>
      </c>
    </row>
    <row r="4098" spans="12:12">
      <c r="L4098" s="19">
        <v>42251</v>
      </c>
    </row>
    <row r="4099" spans="12:12">
      <c r="L4099" s="19">
        <v>42254</v>
      </c>
    </row>
    <row r="4100" spans="12:12">
      <c r="L4100" s="19">
        <v>42255</v>
      </c>
    </row>
    <row r="4101" spans="12:12">
      <c r="L4101" s="19">
        <v>42256</v>
      </c>
    </row>
    <row r="4102" spans="12:12">
      <c r="L4102" s="19">
        <v>42257</v>
      </c>
    </row>
    <row r="4103" spans="12:12">
      <c r="L4103" s="19">
        <v>42258</v>
      </c>
    </row>
    <row r="4104" spans="12:12">
      <c r="L4104" s="19">
        <v>42261</v>
      </c>
    </row>
    <row r="4105" spans="12:12">
      <c r="L4105" s="19">
        <v>42262</v>
      </c>
    </row>
    <row r="4106" spans="12:12">
      <c r="L4106" s="19">
        <v>42263</v>
      </c>
    </row>
    <row r="4107" spans="12:12">
      <c r="L4107" s="19">
        <v>42264</v>
      </c>
    </row>
    <row r="4108" spans="12:12">
      <c r="L4108" s="19">
        <v>42265</v>
      </c>
    </row>
    <row r="4109" spans="12:12">
      <c r="L4109" s="19">
        <v>42268</v>
      </c>
    </row>
    <row r="4110" spans="12:12">
      <c r="L4110" s="19">
        <v>42269</v>
      </c>
    </row>
    <row r="4111" spans="12:12">
      <c r="L4111" s="19">
        <v>42270</v>
      </c>
    </row>
    <row r="4112" spans="12:12">
      <c r="L4112" s="19">
        <v>42271</v>
      </c>
    </row>
    <row r="4113" spans="12:12">
      <c r="L4113" s="19">
        <v>42272</v>
      </c>
    </row>
    <row r="4114" spans="12:12">
      <c r="L4114" s="19">
        <v>42275</v>
      </c>
    </row>
    <row r="4115" spans="12:12">
      <c r="L4115" s="19">
        <v>42276</v>
      </c>
    </row>
    <row r="4116" spans="12:12">
      <c r="L4116" s="19">
        <v>42277</v>
      </c>
    </row>
    <row r="4117" spans="12:12">
      <c r="L4117" s="19">
        <v>42278</v>
      </c>
    </row>
    <row r="4118" spans="12:12">
      <c r="L4118" s="19">
        <v>42279</v>
      </c>
    </row>
    <row r="4119" spans="12:12">
      <c r="L4119" s="19">
        <v>42282</v>
      </c>
    </row>
    <row r="4120" spans="12:12">
      <c r="L4120" s="19">
        <v>42283</v>
      </c>
    </row>
    <row r="4121" spans="12:12">
      <c r="L4121" s="19">
        <v>42284</v>
      </c>
    </row>
    <row r="4122" spans="12:12">
      <c r="L4122" s="19">
        <v>42285</v>
      </c>
    </row>
    <row r="4123" spans="12:12">
      <c r="L4123" s="19">
        <v>42286</v>
      </c>
    </row>
    <row r="4124" spans="12:12">
      <c r="L4124" s="19">
        <v>42289</v>
      </c>
    </row>
    <row r="4125" spans="12:12">
      <c r="L4125" s="19">
        <v>42290</v>
      </c>
    </row>
    <row r="4126" spans="12:12">
      <c r="L4126" s="19">
        <v>42291</v>
      </c>
    </row>
    <row r="4127" spans="12:12">
      <c r="L4127" s="19">
        <v>42292</v>
      </c>
    </row>
    <row r="4128" spans="12:12">
      <c r="L4128" s="19">
        <v>42293</v>
      </c>
    </row>
    <row r="4129" spans="12:12">
      <c r="L4129" s="19">
        <v>42296</v>
      </c>
    </row>
    <row r="4130" spans="12:12">
      <c r="L4130" s="19">
        <v>42297</v>
      </c>
    </row>
    <row r="4131" spans="12:12">
      <c r="L4131" s="19">
        <v>42298</v>
      </c>
    </row>
    <row r="4132" spans="12:12">
      <c r="L4132" s="19">
        <v>42299</v>
      </c>
    </row>
    <row r="4133" spans="12:12">
      <c r="L4133" s="19">
        <v>42300</v>
      </c>
    </row>
    <row r="4134" spans="12:12">
      <c r="L4134" s="19">
        <v>42303</v>
      </c>
    </row>
    <row r="4135" spans="12:12">
      <c r="L4135" s="19">
        <v>42304</v>
      </c>
    </row>
    <row r="4136" spans="12:12">
      <c r="L4136" s="19">
        <v>42305</v>
      </c>
    </row>
    <row r="4137" spans="12:12">
      <c r="L4137" s="19">
        <v>42306</v>
      </c>
    </row>
    <row r="4138" spans="12:12">
      <c r="L4138" s="19">
        <v>42307</v>
      </c>
    </row>
    <row r="4139" spans="12:12">
      <c r="L4139" s="19">
        <v>42310</v>
      </c>
    </row>
    <row r="4140" spans="12:12">
      <c r="L4140" s="19">
        <v>42311</v>
      </c>
    </row>
    <row r="4141" spans="12:12">
      <c r="L4141" s="19">
        <v>42312</v>
      </c>
    </row>
    <row r="4142" spans="12:12">
      <c r="L4142" s="19">
        <v>42313</v>
      </c>
    </row>
    <row r="4143" spans="12:12">
      <c r="L4143" s="19">
        <v>42314</v>
      </c>
    </row>
    <row r="4144" spans="12:12">
      <c r="L4144" s="19">
        <v>42317</v>
      </c>
    </row>
    <row r="4145" spans="12:12">
      <c r="L4145" s="19">
        <v>42318</v>
      </c>
    </row>
    <row r="4146" spans="12:12">
      <c r="L4146" s="19">
        <v>42319</v>
      </c>
    </row>
    <row r="4147" spans="12:12">
      <c r="L4147" s="19">
        <v>42320</v>
      </c>
    </row>
    <row r="4148" spans="12:12">
      <c r="L4148" s="19">
        <v>42321</v>
      </c>
    </row>
    <row r="4149" spans="12:12">
      <c r="L4149" s="19">
        <v>42324</v>
      </c>
    </row>
    <row r="4150" spans="12:12">
      <c r="L4150" s="19">
        <v>42325</v>
      </c>
    </row>
    <row r="4151" spans="12:12">
      <c r="L4151" s="19">
        <v>42326</v>
      </c>
    </row>
    <row r="4152" spans="12:12">
      <c r="L4152" s="19">
        <v>42327</v>
      </c>
    </row>
    <row r="4153" spans="12:12">
      <c r="L4153" s="19">
        <v>42328</v>
      </c>
    </row>
    <row r="4154" spans="12:12">
      <c r="L4154" s="19">
        <v>42331</v>
      </c>
    </row>
    <row r="4155" spans="12:12">
      <c r="L4155" s="19">
        <v>42332</v>
      </c>
    </row>
    <row r="4156" spans="12:12">
      <c r="L4156" s="19">
        <v>42333</v>
      </c>
    </row>
    <row r="4157" spans="12:12">
      <c r="L4157" s="19">
        <v>42334</v>
      </c>
    </row>
    <row r="4158" spans="12:12">
      <c r="L4158" s="19">
        <v>42335</v>
      </c>
    </row>
    <row r="4159" spans="12:12">
      <c r="L4159" s="19">
        <v>42338</v>
      </c>
    </row>
    <row r="4160" spans="12:12">
      <c r="L4160" s="19">
        <v>42339</v>
      </c>
    </row>
    <row r="4161" spans="12:12">
      <c r="L4161" s="19">
        <v>42340</v>
      </c>
    </row>
    <row r="4162" spans="12:12">
      <c r="L4162" s="19">
        <v>42341</v>
      </c>
    </row>
    <row r="4163" spans="12:12">
      <c r="L4163" s="19">
        <v>42342</v>
      </c>
    </row>
    <row r="4164" spans="12:12">
      <c r="L4164" s="19">
        <v>42345</v>
      </c>
    </row>
    <row r="4165" spans="12:12">
      <c r="L4165" s="19">
        <v>42346</v>
      </c>
    </row>
    <row r="4166" spans="12:12">
      <c r="L4166" s="19">
        <v>42347</v>
      </c>
    </row>
    <row r="4167" spans="12:12">
      <c r="L4167" s="19">
        <v>42348</v>
      </c>
    </row>
    <row r="4168" spans="12:12">
      <c r="L4168" s="19">
        <v>42349</v>
      </c>
    </row>
    <row r="4169" spans="12:12">
      <c r="L4169" s="19">
        <v>42352</v>
      </c>
    </row>
    <row r="4170" spans="12:12">
      <c r="L4170" s="19">
        <v>42353</v>
      </c>
    </row>
    <row r="4171" spans="12:12">
      <c r="L4171" s="19">
        <v>42354</v>
      </c>
    </row>
    <row r="4172" spans="12:12">
      <c r="L4172" s="19">
        <v>42355</v>
      </c>
    </row>
    <row r="4173" spans="12:12">
      <c r="L4173" s="19">
        <v>42356</v>
      </c>
    </row>
    <row r="4174" spans="12:12">
      <c r="L4174" s="19">
        <v>42359</v>
      </c>
    </row>
    <row r="4175" spans="12:12">
      <c r="L4175" s="19">
        <v>42360</v>
      </c>
    </row>
    <row r="4176" spans="12:12">
      <c r="L4176" s="19">
        <v>42361</v>
      </c>
    </row>
    <row r="4177" spans="12:12">
      <c r="L4177" s="19">
        <v>42362</v>
      </c>
    </row>
    <row r="4178" spans="12:12">
      <c r="L4178" s="19">
        <v>42363</v>
      </c>
    </row>
    <row r="4179" spans="12:12">
      <c r="L4179" s="19">
        <v>42366</v>
      </c>
    </row>
    <row r="4180" spans="12:12">
      <c r="L4180" s="19">
        <v>42367</v>
      </c>
    </row>
    <row r="4181" spans="12:12">
      <c r="L4181" s="19">
        <v>42368</v>
      </c>
    </row>
    <row r="4182" spans="12:12">
      <c r="L4182" s="19">
        <v>42369</v>
      </c>
    </row>
    <row r="4183" spans="12:12">
      <c r="L4183" s="19">
        <v>42370</v>
      </c>
    </row>
    <row r="4184" spans="12:12">
      <c r="L4184" s="19">
        <v>42373</v>
      </c>
    </row>
    <row r="4185" spans="12:12">
      <c r="L4185" s="19">
        <v>42374</v>
      </c>
    </row>
    <row r="4186" spans="12:12">
      <c r="L4186" s="19">
        <v>42375</v>
      </c>
    </row>
    <row r="4187" spans="12:12">
      <c r="L4187" s="19">
        <v>42376</v>
      </c>
    </row>
    <row r="4188" spans="12:12">
      <c r="L4188" s="19">
        <v>42377</v>
      </c>
    </row>
    <row r="4189" spans="12:12">
      <c r="L4189" s="19">
        <v>42380</v>
      </c>
    </row>
    <row r="4190" spans="12:12">
      <c r="L4190" s="19">
        <v>42381</v>
      </c>
    </row>
    <row r="4191" spans="12:12">
      <c r="L4191" s="19">
        <v>42382</v>
      </c>
    </row>
    <row r="4192" spans="12:12">
      <c r="L4192" s="19">
        <v>42383</v>
      </c>
    </row>
    <row r="4193" spans="12:12">
      <c r="L4193" s="19">
        <v>42384</v>
      </c>
    </row>
    <row r="4194" spans="12:12">
      <c r="L4194" s="19">
        <v>42387</v>
      </c>
    </row>
    <row r="4195" spans="12:12">
      <c r="L4195" s="19">
        <v>42388</v>
      </c>
    </row>
    <row r="4196" spans="12:12">
      <c r="L4196" s="19">
        <v>42389</v>
      </c>
    </row>
    <row r="4197" spans="12:12">
      <c r="L4197" s="19">
        <v>42390</v>
      </c>
    </row>
    <row r="4198" spans="12:12">
      <c r="L4198" s="19">
        <v>42391</v>
      </c>
    </row>
    <row r="4199" spans="12:12">
      <c r="L4199" s="19">
        <v>42394</v>
      </c>
    </row>
    <row r="4200" spans="12:12">
      <c r="L4200" s="19">
        <v>42395</v>
      </c>
    </row>
    <row r="4201" spans="12:12">
      <c r="L4201" s="19">
        <v>42396</v>
      </c>
    </row>
    <row r="4202" spans="12:12">
      <c r="L4202" s="19">
        <v>42397</v>
      </c>
    </row>
    <row r="4203" spans="12:12">
      <c r="L4203" s="19">
        <v>42398</v>
      </c>
    </row>
    <row r="4204" spans="12:12">
      <c r="L4204" s="19">
        <v>42401</v>
      </c>
    </row>
    <row r="4205" spans="12:12">
      <c r="L4205" s="19">
        <v>42402</v>
      </c>
    </row>
    <row r="4206" spans="12:12">
      <c r="L4206" s="19">
        <v>42403</v>
      </c>
    </row>
    <row r="4207" spans="12:12">
      <c r="L4207" s="19">
        <v>42404</v>
      </c>
    </row>
    <row r="4208" spans="12:12">
      <c r="L4208" s="19">
        <v>42405</v>
      </c>
    </row>
    <row r="4209" spans="12:12">
      <c r="L4209" s="19">
        <v>42408</v>
      </c>
    </row>
    <row r="4210" spans="12:12">
      <c r="L4210" s="19">
        <v>42409</v>
      </c>
    </row>
    <row r="4211" spans="12:12">
      <c r="L4211" s="19">
        <v>42410</v>
      </c>
    </row>
    <row r="4212" spans="12:12">
      <c r="L4212" s="19">
        <v>42411</v>
      </c>
    </row>
    <row r="4213" spans="12:12">
      <c r="L4213" s="19">
        <v>42412</v>
      </c>
    </row>
    <row r="4214" spans="12:12">
      <c r="L4214" s="19">
        <v>42415</v>
      </c>
    </row>
    <row r="4215" spans="12:12">
      <c r="L4215" s="19">
        <v>42416</v>
      </c>
    </row>
    <row r="4216" spans="12:12">
      <c r="L4216" s="19">
        <v>42417</v>
      </c>
    </row>
    <row r="4217" spans="12:12">
      <c r="L4217" s="19">
        <v>42418</v>
      </c>
    </row>
    <row r="4218" spans="12:12">
      <c r="L4218" s="19">
        <v>42419</v>
      </c>
    </row>
    <row r="4219" spans="12:12">
      <c r="L4219" s="19">
        <v>42422</v>
      </c>
    </row>
    <row r="4220" spans="12:12">
      <c r="L4220" s="19">
        <v>42423</v>
      </c>
    </row>
    <row r="4221" spans="12:12">
      <c r="L4221" s="19">
        <v>42424</v>
      </c>
    </row>
    <row r="4222" spans="12:12">
      <c r="L4222" s="19">
        <v>42425</v>
      </c>
    </row>
    <row r="4223" spans="12:12">
      <c r="L4223" s="19">
        <v>42426</v>
      </c>
    </row>
    <row r="4224" spans="12:12">
      <c r="L4224" s="19">
        <v>42429</v>
      </c>
    </row>
    <row r="4225" spans="12:12">
      <c r="L4225" s="19">
        <v>42430</v>
      </c>
    </row>
    <row r="4226" spans="12:12">
      <c r="L4226" s="19">
        <v>42431</v>
      </c>
    </row>
    <row r="4227" spans="12:12">
      <c r="L4227" s="19">
        <v>42432</v>
      </c>
    </row>
    <row r="4228" spans="12:12">
      <c r="L4228" s="19">
        <v>42433</v>
      </c>
    </row>
    <row r="4229" spans="12:12">
      <c r="L4229" s="19">
        <v>42436</v>
      </c>
    </row>
    <row r="4230" spans="12:12">
      <c r="L4230" s="19">
        <v>42437</v>
      </c>
    </row>
    <row r="4231" spans="12:12">
      <c r="L4231" s="19">
        <v>42438</v>
      </c>
    </row>
    <row r="4232" spans="12:12">
      <c r="L4232" s="19">
        <v>42439</v>
      </c>
    </row>
    <row r="4233" spans="12:12">
      <c r="L4233" s="19">
        <v>42440</v>
      </c>
    </row>
    <row r="4234" spans="12:12">
      <c r="L4234" s="19">
        <v>42443</v>
      </c>
    </row>
    <row r="4235" spans="12:12">
      <c r="L4235" s="19">
        <v>42444</v>
      </c>
    </row>
    <row r="4236" spans="12:12">
      <c r="L4236" s="19">
        <v>42445</v>
      </c>
    </row>
    <row r="4237" spans="12:12">
      <c r="L4237" s="19">
        <v>42446</v>
      </c>
    </row>
    <row r="4238" spans="12:12">
      <c r="L4238" s="19">
        <v>42447</v>
      </c>
    </row>
    <row r="4239" spans="12:12">
      <c r="L4239" s="19">
        <v>42450</v>
      </c>
    </row>
    <row r="4240" spans="12:12">
      <c r="L4240" s="19">
        <v>42451</v>
      </c>
    </row>
    <row r="4241" spans="12:12">
      <c r="L4241" s="19">
        <v>42452</v>
      </c>
    </row>
    <row r="4242" spans="12:12">
      <c r="L4242" s="19">
        <v>42453</v>
      </c>
    </row>
    <row r="4243" spans="12:12">
      <c r="L4243" s="19">
        <v>42454</v>
      </c>
    </row>
    <row r="4244" spans="12:12">
      <c r="L4244" s="19">
        <v>42457</v>
      </c>
    </row>
    <row r="4245" spans="12:12">
      <c r="L4245" s="19">
        <v>42458</v>
      </c>
    </row>
    <row r="4246" spans="12:12">
      <c r="L4246" s="19">
        <v>42459</v>
      </c>
    </row>
    <row r="4247" spans="12:12">
      <c r="L4247" s="19">
        <v>42460</v>
      </c>
    </row>
    <row r="4248" spans="12:12">
      <c r="L4248" s="19">
        <v>42461</v>
      </c>
    </row>
    <row r="4249" spans="12:12">
      <c r="L4249" s="19">
        <v>42464</v>
      </c>
    </row>
    <row r="4250" spans="12:12">
      <c r="L4250" s="19">
        <v>42465</v>
      </c>
    </row>
    <row r="4251" spans="12:12">
      <c r="L4251" s="19">
        <v>42466</v>
      </c>
    </row>
    <row r="4252" spans="12:12">
      <c r="L4252" s="19">
        <v>42467</v>
      </c>
    </row>
    <row r="4253" spans="12:12">
      <c r="L4253" s="19">
        <v>42468</v>
      </c>
    </row>
    <row r="4254" spans="12:12">
      <c r="L4254" s="19">
        <v>42471</v>
      </c>
    </row>
    <row r="4255" spans="12:12">
      <c r="L4255" s="19">
        <v>42472</v>
      </c>
    </row>
    <row r="4256" spans="12:12">
      <c r="L4256" s="19">
        <v>42473</v>
      </c>
    </row>
    <row r="4257" spans="12:12">
      <c r="L4257" s="19">
        <v>42474</v>
      </c>
    </row>
    <row r="4258" spans="12:12">
      <c r="L4258" s="19">
        <v>42475</v>
      </c>
    </row>
    <row r="4259" spans="12:12">
      <c r="L4259" s="19">
        <v>42478</v>
      </c>
    </row>
    <row r="4260" spans="12:12">
      <c r="L4260" s="19">
        <v>42479</v>
      </c>
    </row>
    <row r="4261" spans="12:12">
      <c r="L4261" s="19">
        <v>42480</v>
      </c>
    </row>
    <row r="4262" spans="12:12">
      <c r="L4262" s="19">
        <v>42481</v>
      </c>
    </row>
    <row r="4263" spans="12:12">
      <c r="L4263" s="19">
        <v>42482</v>
      </c>
    </row>
    <row r="4264" spans="12:12">
      <c r="L4264" s="19">
        <v>42485</v>
      </c>
    </row>
    <row r="4265" spans="12:12">
      <c r="L4265" s="19">
        <v>42486</v>
      </c>
    </row>
    <row r="4266" spans="12:12">
      <c r="L4266" s="19">
        <v>42487</v>
      </c>
    </row>
    <row r="4267" spans="12:12">
      <c r="L4267" s="19">
        <v>42488</v>
      </c>
    </row>
    <row r="4268" spans="12:12">
      <c r="L4268" s="19">
        <v>42489</v>
      </c>
    </row>
    <row r="4269" spans="12:12">
      <c r="L4269" s="19">
        <v>42492</v>
      </c>
    </row>
    <row r="4270" spans="12:12">
      <c r="L4270" s="19">
        <v>42493</v>
      </c>
    </row>
    <row r="4271" spans="12:12">
      <c r="L4271" s="19">
        <v>42494</v>
      </c>
    </row>
    <row r="4272" spans="12:12">
      <c r="L4272" s="19">
        <v>42495</v>
      </c>
    </row>
    <row r="4273" spans="12:12">
      <c r="L4273" s="19">
        <v>42496</v>
      </c>
    </row>
    <row r="4274" spans="12:12">
      <c r="L4274" s="19">
        <v>42499</v>
      </c>
    </row>
    <row r="4275" spans="12:12">
      <c r="L4275" s="19">
        <v>42500</v>
      </c>
    </row>
    <row r="4276" spans="12:12">
      <c r="L4276" s="19">
        <v>42501</v>
      </c>
    </row>
    <row r="4277" spans="12:12">
      <c r="L4277" s="19">
        <v>42502</v>
      </c>
    </row>
    <row r="4278" spans="12:12">
      <c r="L4278" s="19">
        <v>42503</v>
      </c>
    </row>
    <row r="4279" spans="12:12">
      <c r="L4279" s="19">
        <v>42506</v>
      </c>
    </row>
    <row r="4280" spans="12:12">
      <c r="L4280" s="19">
        <v>42507</v>
      </c>
    </row>
    <row r="4281" spans="12:12">
      <c r="L4281" s="19">
        <v>42508</v>
      </c>
    </row>
    <row r="4282" spans="12:12">
      <c r="L4282" s="19">
        <v>42509</v>
      </c>
    </row>
    <row r="4283" spans="12:12">
      <c r="L4283" s="19">
        <v>42510</v>
      </c>
    </row>
    <row r="4284" spans="12:12">
      <c r="L4284" s="19">
        <v>42513</v>
      </c>
    </row>
    <row r="4285" spans="12:12">
      <c r="L4285" s="19">
        <v>42514</v>
      </c>
    </row>
    <row r="4286" spans="12:12">
      <c r="L4286" s="19">
        <v>42515</v>
      </c>
    </row>
    <row r="4287" spans="12:12">
      <c r="L4287" s="19">
        <v>42516</v>
      </c>
    </row>
    <row r="4288" spans="12:12">
      <c r="L4288" s="19">
        <v>42517</v>
      </c>
    </row>
    <row r="4289" spans="12:12">
      <c r="L4289" s="19">
        <v>42520</v>
      </c>
    </row>
    <row r="4290" spans="12:12">
      <c r="L4290" s="19">
        <v>42521</v>
      </c>
    </row>
    <row r="4291" spans="12:12">
      <c r="L4291" s="19">
        <v>42522</v>
      </c>
    </row>
    <row r="4292" spans="12:12">
      <c r="L4292" s="19">
        <v>42523</v>
      </c>
    </row>
    <row r="4293" spans="12:12">
      <c r="L4293" s="19">
        <v>42524</v>
      </c>
    </row>
    <row r="4294" spans="12:12">
      <c r="L4294" s="19">
        <v>42527</v>
      </c>
    </row>
    <row r="4295" spans="12:12">
      <c r="L4295" s="19">
        <v>42528</v>
      </c>
    </row>
    <row r="4296" spans="12:12">
      <c r="L4296" s="19">
        <v>42529</v>
      </c>
    </row>
    <row r="4297" spans="12:12">
      <c r="L4297" s="19">
        <v>42530</v>
      </c>
    </row>
    <row r="4298" spans="12:12">
      <c r="L4298" s="19">
        <v>42531</v>
      </c>
    </row>
    <row r="4299" spans="12:12">
      <c r="L4299" s="19">
        <v>42534</v>
      </c>
    </row>
    <row r="4300" spans="12:12">
      <c r="L4300" s="19">
        <v>42535</v>
      </c>
    </row>
    <row r="4301" spans="12:12">
      <c r="L4301" s="19">
        <v>42536</v>
      </c>
    </row>
    <row r="4302" spans="12:12">
      <c r="L4302" s="19">
        <v>42537</v>
      </c>
    </row>
    <row r="4303" spans="12:12">
      <c r="L4303" s="19">
        <v>42538</v>
      </c>
    </row>
    <row r="4304" spans="12:12">
      <c r="L4304" s="19">
        <v>42541</v>
      </c>
    </row>
    <row r="4305" spans="12:12">
      <c r="L4305" s="19">
        <v>42542</v>
      </c>
    </row>
    <row r="4306" spans="12:12">
      <c r="L4306" s="19">
        <v>42543</v>
      </c>
    </row>
    <row r="4307" spans="12:12">
      <c r="L4307" s="19">
        <v>42544</v>
      </c>
    </row>
    <row r="4308" spans="12:12">
      <c r="L4308" s="19">
        <v>42545</v>
      </c>
    </row>
    <row r="4309" spans="12:12">
      <c r="L4309" s="19">
        <v>42548</v>
      </c>
    </row>
    <row r="4310" spans="12:12">
      <c r="L4310" s="19">
        <v>42549</v>
      </c>
    </row>
    <row r="4311" spans="12:12">
      <c r="L4311" s="19">
        <v>42550</v>
      </c>
    </row>
    <row r="4312" spans="12:12">
      <c r="L4312" s="19">
        <v>42551</v>
      </c>
    </row>
    <row r="4313" spans="12:12">
      <c r="L4313" s="19">
        <v>42552</v>
      </c>
    </row>
    <row r="4314" spans="12:12">
      <c r="L4314" s="19">
        <v>42555</v>
      </c>
    </row>
    <row r="4315" spans="12:12">
      <c r="L4315" s="19">
        <v>42556</v>
      </c>
    </row>
    <row r="4316" spans="12:12">
      <c r="L4316" s="19">
        <v>42557</v>
      </c>
    </row>
    <row r="4317" spans="12:12">
      <c r="L4317" s="19">
        <v>42558</v>
      </c>
    </row>
    <row r="4318" spans="12:12">
      <c r="L4318" s="19">
        <v>42559</v>
      </c>
    </row>
    <row r="4319" spans="12:12">
      <c r="L4319" s="19">
        <v>42562</v>
      </c>
    </row>
    <row r="4320" spans="12:12">
      <c r="L4320" s="19">
        <v>42563</v>
      </c>
    </row>
    <row r="4321" spans="12:12">
      <c r="L4321" s="19">
        <v>42564</v>
      </c>
    </row>
    <row r="4322" spans="12:12">
      <c r="L4322" s="19">
        <v>42565</v>
      </c>
    </row>
    <row r="4323" spans="12:12">
      <c r="L4323" s="19">
        <v>42566</v>
      </c>
    </row>
    <row r="4324" spans="12:12">
      <c r="L4324" s="19">
        <v>42569</v>
      </c>
    </row>
    <row r="4325" spans="12:12">
      <c r="L4325" s="19">
        <v>42570</v>
      </c>
    </row>
    <row r="4326" spans="12:12">
      <c r="L4326" s="19">
        <v>42571</v>
      </c>
    </row>
    <row r="4327" spans="12:12">
      <c r="L4327" s="19">
        <v>42572</v>
      </c>
    </row>
    <row r="4328" spans="12:12">
      <c r="L4328" s="19">
        <v>42573</v>
      </c>
    </row>
    <row r="4329" spans="12:12">
      <c r="L4329" s="19">
        <v>42576</v>
      </c>
    </row>
    <row r="4330" spans="12:12">
      <c r="L4330" s="19">
        <v>42577</v>
      </c>
    </row>
    <row r="4331" spans="12:12">
      <c r="L4331" s="19">
        <v>42578</v>
      </c>
    </row>
    <row r="4332" spans="12:12">
      <c r="L4332" s="19">
        <v>42579</v>
      </c>
    </row>
    <row r="4333" spans="12:12">
      <c r="L4333" s="19">
        <v>42580</v>
      </c>
    </row>
    <row r="4334" spans="12:12">
      <c r="L4334" s="19">
        <v>42583</v>
      </c>
    </row>
    <row r="4335" spans="12:12">
      <c r="L4335" s="19">
        <v>42584</v>
      </c>
    </row>
    <row r="4336" spans="12:12">
      <c r="L4336" s="19">
        <v>42585</v>
      </c>
    </row>
    <row r="4337" spans="12:12">
      <c r="L4337" s="19">
        <v>42586</v>
      </c>
    </row>
    <row r="4338" spans="12:12">
      <c r="L4338" s="19">
        <v>42587</v>
      </c>
    </row>
    <row r="4339" spans="12:12">
      <c r="L4339" s="19">
        <v>42590</v>
      </c>
    </row>
    <row r="4340" spans="12:12">
      <c r="L4340" s="19">
        <v>42591</v>
      </c>
    </row>
    <row r="4341" spans="12:12">
      <c r="L4341" s="19">
        <v>42592</v>
      </c>
    </row>
    <row r="4342" spans="12:12">
      <c r="L4342" s="19">
        <v>42593</v>
      </c>
    </row>
    <row r="4343" spans="12:12">
      <c r="L4343" s="19">
        <v>42594</v>
      </c>
    </row>
    <row r="4344" spans="12:12">
      <c r="L4344" s="19">
        <v>42597</v>
      </c>
    </row>
    <row r="4345" spans="12:12">
      <c r="L4345" s="19">
        <v>42598</v>
      </c>
    </row>
    <row r="4346" spans="12:12">
      <c r="L4346" s="19">
        <v>42599</v>
      </c>
    </row>
    <row r="4347" spans="12:12">
      <c r="L4347" s="19">
        <v>42600</v>
      </c>
    </row>
    <row r="4348" spans="12:12">
      <c r="L4348" s="19">
        <v>42601</v>
      </c>
    </row>
    <row r="4349" spans="12:12">
      <c r="L4349" s="19">
        <v>42604</v>
      </c>
    </row>
    <row r="4350" spans="12:12">
      <c r="L4350" s="19">
        <v>42605</v>
      </c>
    </row>
    <row r="4351" spans="12:12">
      <c r="L4351" s="19">
        <v>42606</v>
      </c>
    </row>
    <row r="4352" spans="12:12">
      <c r="L4352" s="19">
        <v>42607</v>
      </c>
    </row>
    <row r="4353" spans="12:12">
      <c r="L4353" s="19">
        <v>42608</v>
      </c>
    </row>
    <row r="4354" spans="12:12">
      <c r="L4354" s="19">
        <v>42611</v>
      </c>
    </row>
    <row r="4355" spans="12:12">
      <c r="L4355" s="19">
        <v>42612</v>
      </c>
    </row>
    <row r="4356" spans="12:12">
      <c r="L4356" s="19">
        <v>42613</v>
      </c>
    </row>
    <row r="4357" spans="12:12">
      <c r="L4357" s="19">
        <v>42614</v>
      </c>
    </row>
    <row r="4358" spans="12:12">
      <c r="L4358" s="19">
        <v>42615</v>
      </c>
    </row>
    <row r="4359" spans="12:12">
      <c r="L4359" s="19">
        <v>42618</v>
      </c>
    </row>
    <row r="4360" spans="12:12">
      <c r="L4360" s="19">
        <v>42619</v>
      </c>
    </row>
    <row r="4361" spans="12:12">
      <c r="L4361" s="19">
        <v>42620</v>
      </c>
    </row>
    <row r="4362" spans="12:12">
      <c r="L4362" s="19">
        <v>42621</v>
      </c>
    </row>
    <row r="4363" spans="12:12">
      <c r="L4363" s="19">
        <v>42622</v>
      </c>
    </row>
    <row r="4364" spans="12:12">
      <c r="L4364" s="19">
        <v>42625</v>
      </c>
    </row>
    <row r="4365" spans="12:12">
      <c r="L4365" s="19">
        <v>42626</v>
      </c>
    </row>
    <row r="4366" spans="12:12">
      <c r="L4366" s="19">
        <v>42627</v>
      </c>
    </row>
    <row r="4367" spans="12:12">
      <c r="L4367" s="19">
        <v>42628</v>
      </c>
    </row>
    <row r="4368" spans="12:12">
      <c r="L4368" s="19">
        <v>42629</v>
      </c>
    </row>
    <row r="4369" spans="12:12">
      <c r="L4369" s="19">
        <v>42632</v>
      </c>
    </row>
    <row r="4370" spans="12:12">
      <c r="L4370" s="19">
        <v>42633</v>
      </c>
    </row>
    <row r="4371" spans="12:12">
      <c r="L4371" s="19">
        <v>42634</v>
      </c>
    </row>
    <row r="4372" spans="12:12">
      <c r="L4372" s="19">
        <v>42635</v>
      </c>
    </row>
    <row r="4373" spans="12:12">
      <c r="L4373" s="19">
        <v>42636</v>
      </c>
    </row>
    <row r="4374" spans="12:12">
      <c r="L4374" s="19">
        <v>42639</v>
      </c>
    </row>
    <row r="4375" spans="12:12">
      <c r="L4375" s="19">
        <v>42640</v>
      </c>
    </row>
    <row r="4376" spans="12:12">
      <c r="L4376" s="19">
        <v>42641</v>
      </c>
    </row>
    <row r="4377" spans="12:12">
      <c r="L4377" s="19">
        <v>42642</v>
      </c>
    </row>
    <row r="4378" spans="12:12">
      <c r="L4378" s="19">
        <v>42643</v>
      </c>
    </row>
    <row r="4379" spans="12:12">
      <c r="L4379" s="19">
        <v>42646</v>
      </c>
    </row>
    <row r="4380" spans="12:12">
      <c r="L4380" s="19">
        <v>42647</v>
      </c>
    </row>
    <row r="4381" spans="12:12">
      <c r="L4381" s="19">
        <v>42648</v>
      </c>
    </row>
    <row r="4382" spans="12:12">
      <c r="L4382" s="19">
        <v>42649</v>
      </c>
    </row>
    <row r="4383" spans="12:12">
      <c r="L4383" s="19">
        <v>42650</v>
      </c>
    </row>
    <row r="4384" spans="12:12">
      <c r="L4384" s="19">
        <v>42653</v>
      </c>
    </row>
    <row r="4385" spans="12:12">
      <c r="L4385" s="19">
        <v>42654</v>
      </c>
    </row>
    <row r="4386" spans="12:12">
      <c r="L4386" s="19">
        <v>42655</v>
      </c>
    </row>
    <row r="4387" spans="12:12">
      <c r="L4387" s="19">
        <v>42656</v>
      </c>
    </row>
    <row r="4388" spans="12:12">
      <c r="L4388" s="19">
        <v>42657</v>
      </c>
    </row>
    <row r="4389" spans="12:12">
      <c r="L4389" s="19">
        <v>42660</v>
      </c>
    </row>
    <row r="4390" spans="12:12">
      <c r="L4390" s="19">
        <v>42661</v>
      </c>
    </row>
    <row r="4391" spans="12:12">
      <c r="L4391" s="19">
        <v>42662</v>
      </c>
    </row>
    <row r="4392" spans="12:12">
      <c r="L4392" s="19">
        <v>42663</v>
      </c>
    </row>
    <row r="4393" spans="12:12">
      <c r="L4393" s="19">
        <v>42664</v>
      </c>
    </row>
    <row r="4394" spans="12:12">
      <c r="L4394" s="19">
        <v>42667</v>
      </c>
    </row>
    <row r="4395" spans="12:12">
      <c r="L4395" s="19">
        <v>42668</v>
      </c>
    </row>
    <row r="4396" spans="12:12">
      <c r="L4396" s="19">
        <v>42669</v>
      </c>
    </row>
    <row r="4397" spans="12:12">
      <c r="L4397" s="19">
        <v>42670</v>
      </c>
    </row>
    <row r="4398" spans="12:12">
      <c r="L4398" s="19">
        <v>42671</v>
      </c>
    </row>
    <row r="4399" spans="12:12">
      <c r="L4399" s="19">
        <v>42674</v>
      </c>
    </row>
    <row r="4400" spans="12:12">
      <c r="L4400" s="19">
        <v>42675</v>
      </c>
    </row>
    <row r="4401" spans="12:12">
      <c r="L4401" s="19">
        <v>42676</v>
      </c>
    </row>
    <row r="4402" spans="12:12">
      <c r="L4402" s="19">
        <v>42677</v>
      </c>
    </row>
    <row r="4403" spans="12:12">
      <c r="L4403" s="19">
        <v>42678</v>
      </c>
    </row>
    <row r="4404" spans="12:12">
      <c r="L4404" s="19">
        <v>42681</v>
      </c>
    </row>
    <row r="4405" spans="12:12">
      <c r="L4405" s="19">
        <v>42682</v>
      </c>
    </row>
    <row r="4406" spans="12:12">
      <c r="L4406" s="19">
        <v>42683</v>
      </c>
    </row>
    <row r="4407" spans="12:12">
      <c r="L4407" s="19">
        <v>42684</v>
      </c>
    </row>
    <row r="4408" spans="12:12">
      <c r="L4408" s="19">
        <v>42685</v>
      </c>
    </row>
    <row r="4409" spans="12:12">
      <c r="L4409" s="19">
        <v>42688</v>
      </c>
    </row>
    <row r="4410" spans="12:12">
      <c r="L4410" s="19">
        <v>42689</v>
      </c>
    </row>
    <row r="4411" spans="12:12">
      <c r="L4411" s="19">
        <v>42690</v>
      </c>
    </row>
    <row r="4412" spans="12:12">
      <c r="L4412" s="19">
        <v>42691</v>
      </c>
    </row>
    <row r="4413" spans="12:12">
      <c r="L4413" s="19">
        <v>42692</v>
      </c>
    </row>
    <row r="4414" spans="12:12">
      <c r="L4414" s="19">
        <v>42695</v>
      </c>
    </row>
    <row r="4415" spans="12:12">
      <c r="L4415" s="19">
        <v>42696</v>
      </c>
    </row>
    <row r="4416" spans="12:12">
      <c r="L4416" s="19">
        <v>42697</v>
      </c>
    </row>
    <row r="4417" spans="12:12">
      <c r="L4417" s="19">
        <v>42698</v>
      </c>
    </row>
    <row r="4418" spans="12:12">
      <c r="L4418" s="19">
        <v>42699</v>
      </c>
    </row>
    <row r="4419" spans="12:12">
      <c r="L4419" s="19">
        <v>42702</v>
      </c>
    </row>
    <row r="4420" spans="12:12">
      <c r="L4420" s="19">
        <v>42703</v>
      </c>
    </row>
    <row r="4421" spans="12:12">
      <c r="L4421" s="19">
        <v>42704</v>
      </c>
    </row>
    <row r="4422" spans="12:12">
      <c r="L4422" s="19">
        <v>42705</v>
      </c>
    </row>
    <row r="4423" spans="12:12">
      <c r="L4423" s="19">
        <v>42706</v>
      </c>
    </row>
    <row r="4424" spans="12:12">
      <c r="L4424" s="19">
        <v>42709</v>
      </c>
    </row>
    <row r="4425" spans="12:12">
      <c r="L4425" s="19">
        <v>42710</v>
      </c>
    </row>
    <row r="4426" spans="12:12">
      <c r="L4426" s="19">
        <v>42711</v>
      </c>
    </row>
    <row r="4427" spans="12:12">
      <c r="L4427" s="19">
        <v>42712</v>
      </c>
    </row>
    <row r="4428" spans="12:12">
      <c r="L4428" s="19">
        <v>42713</v>
      </c>
    </row>
    <row r="4429" spans="12:12">
      <c r="L4429" s="19">
        <v>42716</v>
      </c>
    </row>
    <row r="4430" spans="12:12">
      <c r="L4430" s="19">
        <v>42717</v>
      </c>
    </row>
    <row r="4431" spans="12:12">
      <c r="L4431" s="19">
        <v>42718</v>
      </c>
    </row>
    <row r="4432" spans="12:12">
      <c r="L4432" s="19">
        <v>42719</v>
      </c>
    </row>
    <row r="4433" spans="12:12">
      <c r="L4433" s="19">
        <v>42720</v>
      </c>
    </row>
    <row r="4434" spans="12:12">
      <c r="L4434" s="19">
        <v>42723</v>
      </c>
    </row>
    <row r="4435" spans="12:12">
      <c r="L4435" s="19">
        <v>42724</v>
      </c>
    </row>
    <row r="4436" spans="12:12">
      <c r="L4436" s="19">
        <v>42725</v>
      </c>
    </row>
    <row r="4437" spans="12:12">
      <c r="L4437" s="19">
        <v>42726</v>
      </c>
    </row>
    <row r="4438" spans="12:12">
      <c r="L4438" s="19">
        <v>42727</v>
      </c>
    </row>
    <row r="4439" spans="12:12">
      <c r="L4439" s="19">
        <v>42730</v>
      </c>
    </row>
    <row r="4440" spans="12:12">
      <c r="L4440" s="19">
        <v>42731</v>
      </c>
    </row>
    <row r="4441" spans="12:12">
      <c r="L4441" s="19">
        <v>42732</v>
      </c>
    </row>
    <row r="4442" spans="12:12">
      <c r="L4442" s="19">
        <v>42733</v>
      </c>
    </row>
    <row r="4443" spans="12:12">
      <c r="L4443" s="19">
        <v>42734</v>
      </c>
    </row>
    <row r="4444" spans="12:12">
      <c r="L4444" s="19">
        <v>42737</v>
      </c>
    </row>
    <row r="4445" spans="12:12">
      <c r="L4445" s="19">
        <v>42738</v>
      </c>
    </row>
    <row r="4446" spans="12:12">
      <c r="L4446" s="19">
        <v>42739</v>
      </c>
    </row>
    <row r="4447" spans="12:12">
      <c r="L4447" s="19">
        <v>42740</v>
      </c>
    </row>
    <row r="4448" spans="12:12">
      <c r="L4448" s="19">
        <v>42741</v>
      </c>
    </row>
    <row r="4449" spans="12:12">
      <c r="L4449" s="19">
        <v>42744</v>
      </c>
    </row>
    <row r="4450" spans="12:12">
      <c r="L4450" s="19">
        <v>42745</v>
      </c>
    </row>
    <row r="4451" spans="12:12">
      <c r="L4451" s="19">
        <v>42746</v>
      </c>
    </row>
    <row r="4452" spans="12:12">
      <c r="L4452" s="19">
        <v>42747</v>
      </c>
    </row>
    <row r="4453" spans="12:12">
      <c r="L4453" s="19">
        <v>42748</v>
      </c>
    </row>
    <row r="4454" spans="12:12">
      <c r="L4454" s="19">
        <v>42751</v>
      </c>
    </row>
    <row r="4455" spans="12:12">
      <c r="L4455" s="19">
        <v>42752</v>
      </c>
    </row>
    <row r="4456" spans="12:12">
      <c r="L4456" s="19">
        <v>42753</v>
      </c>
    </row>
    <row r="4457" spans="12:12">
      <c r="L4457" s="19">
        <v>42754</v>
      </c>
    </row>
    <row r="4458" spans="12:12">
      <c r="L4458" s="19">
        <v>42755</v>
      </c>
    </row>
    <row r="4459" spans="12:12">
      <c r="L4459" s="19">
        <v>42758</v>
      </c>
    </row>
    <row r="4460" spans="12:12">
      <c r="L4460" s="19">
        <v>42759</v>
      </c>
    </row>
    <row r="4461" spans="12:12">
      <c r="L4461" s="19">
        <v>42760</v>
      </c>
    </row>
    <row r="4462" spans="12:12">
      <c r="L4462" s="19">
        <v>42761</v>
      </c>
    </row>
    <row r="4463" spans="12:12">
      <c r="L4463" s="19">
        <v>42762</v>
      </c>
    </row>
    <row r="4464" spans="12:12">
      <c r="L4464" s="19">
        <v>42765</v>
      </c>
    </row>
    <row r="4465" spans="12:12">
      <c r="L4465" s="19">
        <v>42766</v>
      </c>
    </row>
    <row r="4466" spans="12:12">
      <c r="L4466" s="19">
        <v>42767</v>
      </c>
    </row>
    <row r="4467" spans="12:12">
      <c r="L4467" s="19">
        <v>42768</v>
      </c>
    </row>
    <row r="4468" spans="12:12">
      <c r="L4468" s="19">
        <v>42769</v>
      </c>
    </row>
    <row r="4469" spans="12:12">
      <c r="L4469" s="19">
        <v>42772</v>
      </c>
    </row>
    <row r="4470" spans="12:12">
      <c r="L4470" s="19">
        <v>42773</v>
      </c>
    </row>
    <row r="4471" spans="12:12">
      <c r="L4471" s="19">
        <v>42774</v>
      </c>
    </row>
    <row r="4472" spans="12:12">
      <c r="L4472" s="19">
        <v>42775</v>
      </c>
    </row>
    <row r="4473" spans="12:12">
      <c r="L4473" s="19">
        <v>42776</v>
      </c>
    </row>
    <row r="4474" spans="12:12">
      <c r="L4474" s="19">
        <v>42779</v>
      </c>
    </row>
    <row r="4475" spans="12:12">
      <c r="L4475" s="19">
        <v>42780</v>
      </c>
    </row>
    <row r="4476" spans="12:12">
      <c r="L4476" s="19">
        <v>42781</v>
      </c>
    </row>
    <row r="4477" spans="12:12">
      <c r="L4477" s="19">
        <v>42782</v>
      </c>
    </row>
    <row r="4478" spans="12:12">
      <c r="L4478" s="19">
        <v>42783</v>
      </c>
    </row>
    <row r="4479" spans="12:12">
      <c r="L4479" s="19">
        <v>42786</v>
      </c>
    </row>
    <row r="4480" spans="12:12">
      <c r="L4480" s="19">
        <v>42787</v>
      </c>
    </row>
    <row r="4481" spans="12:12">
      <c r="L4481" s="19">
        <v>42788</v>
      </c>
    </row>
    <row r="4482" spans="12:12">
      <c r="L4482" s="19">
        <v>42789</v>
      </c>
    </row>
    <row r="4483" spans="12:12">
      <c r="L4483" s="19">
        <v>42790</v>
      </c>
    </row>
    <row r="4484" spans="12:12">
      <c r="L4484" s="19">
        <v>42793</v>
      </c>
    </row>
    <row r="4485" spans="12:12">
      <c r="L4485" s="19">
        <v>42794</v>
      </c>
    </row>
    <row r="4486" spans="12:12">
      <c r="L4486" s="19">
        <v>42795</v>
      </c>
    </row>
    <row r="4487" spans="12:12">
      <c r="L4487" s="19">
        <v>42796</v>
      </c>
    </row>
    <row r="4488" spans="12:12">
      <c r="L4488" s="19">
        <v>42797</v>
      </c>
    </row>
    <row r="4489" spans="12:12">
      <c r="L4489" s="19">
        <v>42800</v>
      </c>
    </row>
    <row r="4490" spans="12:12">
      <c r="L4490" s="19">
        <v>42801</v>
      </c>
    </row>
    <row r="4491" spans="12:12">
      <c r="L4491" s="19">
        <v>42802</v>
      </c>
    </row>
    <row r="4492" spans="12:12">
      <c r="L4492" s="19">
        <v>42803</v>
      </c>
    </row>
    <row r="4493" spans="12:12">
      <c r="L4493" s="19">
        <v>42804</v>
      </c>
    </row>
    <row r="4494" spans="12:12">
      <c r="L4494" s="19">
        <v>42807</v>
      </c>
    </row>
    <row r="4495" spans="12:12">
      <c r="L4495" s="19">
        <v>42808</v>
      </c>
    </row>
    <row r="4496" spans="12:12">
      <c r="L4496" s="19">
        <v>42809</v>
      </c>
    </row>
    <row r="4497" spans="12:12">
      <c r="L4497" s="19">
        <v>42810</v>
      </c>
    </row>
    <row r="4498" spans="12:12">
      <c r="L4498" s="19">
        <v>42811</v>
      </c>
    </row>
    <row r="4499" spans="12:12">
      <c r="L4499" s="19">
        <v>42814</v>
      </c>
    </row>
    <row r="4500" spans="12:12">
      <c r="L4500" s="19">
        <v>42815</v>
      </c>
    </row>
    <row r="4501" spans="12:12">
      <c r="L4501" s="19">
        <v>42816</v>
      </c>
    </row>
    <row r="4502" spans="12:12">
      <c r="L4502" s="19">
        <v>42817</v>
      </c>
    </row>
    <row r="4503" spans="12:12">
      <c r="L4503" s="19">
        <v>42818</v>
      </c>
    </row>
    <row r="4504" spans="12:12">
      <c r="L4504" s="19">
        <v>42821</v>
      </c>
    </row>
    <row r="4505" spans="12:12">
      <c r="L4505" s="19">
        <v>42822</v>
      </c>
    </row>
    <row r="4506" spans="12:12">
      <c r="L4506" s="19">
        <v>42823</v>
      </c>
    </row>
    <row r="4507" spans="12:12">
      <c r="L4507" s="19">
        <v>42824</v>
      </c>
    </row>
    <row r="4508" spans="12:12">
      <c r="L4508" s="19">
        <v>42825</v>
      </c>
    </row>
    <row r="4509" spans="12:12">
      <c r="L4509" s="19">
        <v>42828</v>
      </c>
    </row>
    <row r="4510" spans="12:12">
      <c r="L4510" s="19">
        <v>42829</v>
      </c>
    </row>
    <row r="4511" spans="12:12">
      <c r="L4511" s="19">
        <v>42830</v>
      </c>
    </row>
    <row r="4512" spans="12:12">
      <c r="L4512" s="19">
        <v>42831</v>
      </c>
    </row>
    <row r="4513" spans="12:12">
      <c r="L4513" s="19">
        <v>42832</v>
      </c>
    </row>
    <row r="4514" spans="12:12">
      <c r="L4514" s="19">
        <v>42835</v>
      </c>
    </row>
    <row r="4515" spans="12:12">
      <c r="L4515" s="19">
        <v>42836</v>
      </c>
    </row>
    <row r="4516" spans="12:12">
      <c r="L4516" s="19">
        <v>42837</v>
      </c>
    </row>
    <row r="4517" spans="12:12">
      <c r="L4517" s="19">
        <v>42838</v>
      </c>
    </row>
    <row r="4518" spans="12:12">
      <c r="L4518" s="19">
        <v>42839</v>
      </c>
    </row>
    <row r="4519" spans="12:12">
      <c r="L4519" s="19">
        <v>42842</v>
      </c>
    </row>
    <row r="4520" spans="12:12">
      <c r="L4520" s="19">
        <v>42843</v>
      </c>
    </row>
    <row r="4521" spans="12:12">
      <c r="L4521" s="19">
        <v>42844</v>
      </c>
    </row>
    <row r="4522" spans="12:12">
      <c r="L4522" s="19">
        <v>42845</v>
      </c>
    </row>
    <row r="4523" spans="12:12">
      <c r="L4523" s="19">
        <v>42846</v>
      </c>
    </row>
    <row r="4524" spans="12:12">
      <c r="L4524" s="19">
        <v>42849</v>
      </c>
    </row>
    <row r="4525" spans="12:12">
      <c r="L4525" s="19">
        <v>42850</v>
      </c>
    </row>
    <row r="4526" spans="12:12">
      <c r="L4526" s="19">
        <v>42851</v>
      </c>
    </row>
    <row r="4527" spans="12:12">
      <c r="L4527" s="19">
        <v>42852</v>
      </c>
    </row>
    <row r="4528" spans="12:12">
      <c r="L4528" s="19">
        <v>42853</v>
      </c>
    </row>
    <row r="4529" spans="12:12">
      <c r="L4529" s="19">
        <v>42856</v>
      </c>
    </row>
    <row r="4530" spans="12:12">
      <c r="L4530" s="19">
        <v>42857</v>
      </c>
    </row>
    <row r="4531" spans="12:12">
      <c r="L4531" s="19">
        <v>42858</v>
      </c>
    </row>
    <row r="4532" spans="12:12">
      <c r="L4532" s="19">
        <v>42859</v>
      </c>
    </row>
    <row r="4533" spans="12:12">
      <c r="L4533" s="19">
        <v>42860</v>
      </c>
    </row>
    <row r="4534" spans="12:12">
      <c r="L4534" s="19">
        <v>42863</v>
      </c>
    </row>
    <row r="4535" spans="12:12">
      <c r="L4535" s="19">
        <v>42864</v>
      </c>
    </row>
    <row r="4536" spans="12:12">
      <c r="L4536" s="19">
        <v>42865</v>
      </c>
    </row>
    <row r="4537" spans="12:12">
      <c r="L4537" s="19">
        <v>42866</v>
      </c>
    </row>
    <row r="4538" spans="12:12">
      <c r="L4538" s="19">
        <v>42867</v>
      </c>
    </row>
    <row r="4539" spans="12:12">
      <c r="L4539" s="19">
        <v>42870</v>
      </c>
    </row>
    <row r="4540" spans="12:12">
      <c r="L4540" s="19">
        <v>42871</v>
      </c>
    </row>
    <row r="4541" spans="12:12">
      <c r="L4541" s="19">
        <v>42872</v>
      </c>
    </row>
    <row r="4542" spans="12:12">
      <c r="L4542" s="19">
        <v>42873</v>
      </c>
    </row>
    <row r="4543" spans="12:12">
      <c r="L4543" s="19">
        <v>42874</v>
      </c>
    </row>
    <row r="4544" spans="12:12">
      <c r="L4544" s="19">
        <v>42877</v>
      </c>
    </row>
    <row r="4545" spans="12:12">
      <c r="L4545" s="19">
        <v>42878</v>
      </c>
    </row>
    <row r="4546" spans="12:12">
      <c r="L4546" s="19">
        <v>42879</v>
      </c>
    </row>
    <row r="4547" spans="12:12">
      <c r="L4547" s="19">
        <v>42880</v>
      </c>
    </row>
    <row r="4548" spans="12:12">
      <c r="L4548" s="19">
        <v>42881</v>
      </c>
    </row>
    <row r="4549" spans="12:12">
      <c r="L4549" s="19">
        <v>42884</v>
      </c>
    </row>
    <row r="4550" spans="12:12">
      <c r="L4550" s="19">
        <v>42885</v>
      </c>
    </row>
    <row r="4551" spans="12:12">
      <c r="L4551" s="19">
        <v>42886</v>
      </c>
    </row>
    <row r="4552" spans="12:12">
      <c r="L4552" s="19">
        <v>42887</v>
      </c>
    </row>
    <row r="4553" spans="12:12">
      <c r="L4553" s="19">
        <v>42888</v>
      </c>
    </row>
    <row r="4554" spans="12:12">
      <c r="L4554" s="19">
        <v>42891</v>
      </c>
    </row>
    <row r="4555" spans="12:12">
      <c r="L4555" s="19">
        <v>42892</v>
      </c>
    </row>
    <row r="4556" spans="12:12">
      <c r="L4556" s="19">
        <v>42893</v>
      </c>
    </row>
    <row r="4557" spans="12:12">
      <c r="L4557" s="19">
        <v>42894</v>
      </c>
    </row>
    <row r="4558" spans="12:12">
      <c r="L4558" s="19">
        <v>42895</v>
      </c>
    </row>
    <row r="4559" spans="12:12">
      <c r="L4559" s="19">
        <v>42898</v>
      </c>
    </row>
    <row r="4560" spans="12:12">
      <c r="L4560" s="19">
        <v>42899</v>
      </c>
    </row>
    <row r="4561" spans="12:12">
      <c r="L4561" s="19">
        <v>42900</v>
      </c>
    </row>
    <row r="4562" spans="12:12">
      <c r="L4562" s="19">
        <v>42901</v>
      </c>
    </row>
    <row r="4563" spans="12:12">
      <c r="L4563" s="19">
        <v>42902</v>
      </c>
    </row>
    <row r="4564" spans="12:12">
      <c r="L4564" s="19">
        <v>42905</v>
      </c>
    </row>
    <row r="4565" spans="12:12">
      <c r="L4565" s="19">
        <v>42906</v>
      </c>
    </row>
    <row r="4566" spans="12:12">
      <c r="L4566" s="19">
        <v>42907</v>
      </c>
    </row>
    <row r="4567" spans="12:12">
      <c r="L4567" s="19">
        <v>42908</v>
      </c>
    </row>
    <row r="4568" spans="12:12">
      <c r="L4568" s="19">
        <v>42909</v>
      </c>
    </row>
    <row r="4569" spans="12:12">
      <c r="L4569" s="19">
        <v>42912</v>
      </c>
    </row>
    <row r="4570" spans="12:12">
      <c r="L4570" s="19">
        <v>42913</v>
      </c>
    </row>
    <row r="4571" spans="12:12">
      <c r="L4571" s="19">
        <v>42914</v>
      </c>
    </row>
    <row r="4572" spans="12:12">
      <c r="L4572" s="19">
        <v>42915</v>
      </c>
    </row>
    <row r="4573" spans="12:12">
      <c r="L4573" s="19">
        <v>42916</v>
      </c>
    </row>
    <row r="4574" spans="12:12">
      <c r="L4574" s="19">
        <v>42919</v>
      </c>
    </row>
    <row r="4575" spans="12:12">
      <c r="L4575" s="19">
        <v>42920</v>
      </c>
    </row>
    <row r="4576" spans="12:12">
      <c r="L4576" s="19">
        <v>42921</v>
      </c>
    </row>
    <row r="4577" spans="12:12">
      <c r="L4577" s="19">
        <v>42922</v>
      </c>
    </row>
    <row r="4578" spans="12:12">
      <c r="L4578" s="19">
        <v>42923</v>
      </c>
    </row>
    <row r="4579" spans="12:12">
      <c r="L4579" s="19">
        <v>42926</v>
      </c>
    </row>
    <row r="4580" spans="12:12">
      <c r="L4580" s="19">
        <v>42927</v>
      </c>
    </row>
    <row r="4581" spans="12:12">
      <c r="L4581" s="19">
        <v>42928</v>
      </c>
    </row>
    <row r="4582" spans="12:12">
      <c r="L4582" s="19">
        <v>42929</v>
      </c>
    </row>
    <row r="4583" spans="12:12">
      <c r="L4583" s="19">
        <v>42930</v>
      </c>
    </row>
    <row r="4584" spans="12:12">
      <c r="L4584" s="19">
        <v>42933</v>
      </c>
    </row>
    <row r="4585" spans="12:12">
      <c r="L4585" s="19">
        <v>42934</v>
      </c>
    </row>
    <row r="4586" spans="12:12">
      <c r="L4586" s="19">
        <v>42935</v>
      </c>
    </row>
    <row r="4587" spans="12:12">
      <c r="L4587" s="19">
        <v>42936</v>
      </c>
    </row>
    <row r="4588" spans="12:12">
      <c r="L4588" s="19">
        <v>42937</v>
      </c>
    </row>
    <row r="4589" spans="12:12">
      <c r="L4589" s="19">
        <v>42940</v>
      </c>
    </row>
    <row r="4590" spans="12:12">
      <c r="L4590" s="19">
        <v>42941</v>
      </c>
    </row>
    <row r="4591" spans="12:12">
      <c r="L4591" s="19">
        <v>42942</v>
      </c>
    </row>
    <row r="4592" spans="12:12">
      <c r="L4592" s="19">
        <v>42943</v>
      </c>
    </row>
    <row r="4593" spans="12:12">
      <c r="L4593" s="19">
        <v>42944</v>
      </c>
    </row>
    <row r="4594" spans="12:12">
      <c r="L4594" s="19">
        <v>42947</v>
      </c>
    </row>
    <row r="4595" spans="12:12">
      <c r="L4595" s="19">
        <v>42948</v>
      </c>
    </row>
    <row r="4596" spans="12:12">
      <c r="L4596" s="19">
        <v>42949</v>
      </c>
    </row>
    <row r="4597" spans="12:12">
      <c r="L4597" s="19">
        <v>42950</v>
      </c>
    </row>
    <row r="4598" spans="12:12">
      <c r="L4598" s="19">
        <v>42951</v>
      </c>
    </row>
    <row r="4599" spans="12:12">
      <c r="L4599" s="19">
        <v>42954</v>
      </c>
    </row>
    <row r="4600" spans="12:12">
      <c r="L4600" s="19">
        <v>42955</v>
      </c>
    </row>
    <row r="4601" spans="12:12">
      <c r="L4601" s="19">
        <v>42956</v>
      </c>
    </row>
    <row r="4602" spans="12:12">
      <c r="L4602" s="19">
        <v>42957</v>
      </c>
    </row>
    <row r="4603" spans="12:12">
      <c r="L4603" s="19">
        <v>42958</v>
      </c>
    </row>
    <row r="4604" spans="12:12">
      <c r="L4604" s="19">
        <v>42961</v>
      </c>
    </row>
    <row r="4605" spans="12:12">
      <c r="L4605" s="19">
        <v>42962</v>
      </c>
    </row>
    <row r="4606" spans="12:12">
      <c r="L4606" s="19">
        <v>42963</v>
      </c>
    </row>
    <row r="4607" spans="12:12">
      <c r="L4607" s="19">
        <v>42964</v>
      </c>
    </row>
    <row r="4608" spans="12:12">
      <c r="L4608" s="19">
        <v>42965</v>
      </c>
    </row>
    <row r="4609" spans="12:12">
      <c r="L4609" s="19">
        <v>42968</v>
      </c>
    </row>
    <row r="4610" spans="12:12">
      <c r="L4610" s="19">
        <v>42969</v>
      </c>
    </row>
    <row r="4611" spans="12:12">
      <c r="L4611" s="19">
        <v>42970</v>
      </c>
    </row>
    <row r="4612" spans="12:12">
      <c r="L4612" s="19">
        <v>42971</v>
      </c>
    </row>
    <row r="4613" spans="12:12">
      <c r="L4613" s="19">
        <v>42972</v>
      </c>
    </row>
    <row r="4614" spans="12:12">
      <c r="L4614" s="19">
        <v>42975</v>
      </c>
    </row>
    <row r="4615" spans="12:12">
      <c r="L4615" s="19">
        <v>42976</v>
      </c>
    </row>
    <row r="4616" spans="12:12">
      <c r="L4616" s="19">
        <v>42977</v>
      </c>
    </row>
    <row r="4617" spans="12:12">
      <c r="L4617" s="19">
        <v>42978</v>
      </c>
    </row>
    <row r="4618" spans="12:12">
      <c r="L4618" s="19">
        <v>42979</v>
      </c>
    </row>
    <row r="4619" spans="12:12">
      <c r="L4619" s="19">
        <v>42982</v>
      </c>
    </row>
    <row r="4620" spans="12:12">
      <c r="L4620" s="19">
        <v>42983</v>
      </c>
    </row>
    <row r="4621" spans="12:12">
      <c r="L4621" s="19">
        <v>42984</v>
      </c>
    </row>
    <row r="4622" spans="12:12">
      <c r="L4622" s="19">
        <v>42985</v>
      </c>
    </row>
    <row r="4623" spans="12:12">
      <c r="L4623" s="19">
        <v>42986</v>
      </c>
    </row>
    <row r="4624" spans="12:12">
      <c r="L4624" s="19">
        <v>42989</v>
      </c>
    </row>
    <row r="4625" spans="12:12">
      <c r="L4625" s="19">
        <v>42990</v>
      </c>
    </row>
    <row r="4626" spans="12:12">
      <c r="L4626" s="19">
        <v>42991</v>
      </c>
    </row>
    <row r="4627" spans="12:12">
      <c r="L4627" s="19">
        <v>42992</v>
      </c>
    </row>
    <row r="4628" spans="12:12">
      <c r="L4628" s="19">
        <v>42993</v>
      </c>
    </row>
    <row r="4629" spans="12:12">
      <c r="L4629" s="19">
        <v>42996</v>
      </c>
    </row>
    <row r="4630" spans="12:12">
      <c r="L4630" s="19">
        <v>42997</v>
      </c>
    </row>
    <row r="4631" spans="12:12">
      <c r="L4631" s="19">
        <v>42998</v>
      </c>
    </row>
    <row r="4632" spans="12:12">
      <c r="L4632" s="19">
        <v>42999</v>
      </c>
    </row>
    <row r="4633" spans="12:12">
      <c r="L4633" s="19">
        <v>43000</v>
      </c>
    </row>
    <row r="4634" spans="12:12">
      <c r="L4634" s="19">
        <v>43003</v>
      </c>
    </row>
    <row r="4635" spans="12:12">
      <c r="L4635" s="19">
        <v>43004</v>
      </c>
    </row>
    <row r="4636" spans="12:12">
      <c r="L4636" s="19">
        <v>43005</v>
      </c>
    </row>
    <row r="4637" spans="12:12">
      <c r="L4637" s="19">
        <v>43006</v>
      </c>
    </row>
    <row r="4638" spans="12:12">
      <c r="L4638" s="19">
        <v>43007</v>
      </c>
    </row>
    <row r="4639" spans="12:12">
      <c r="L4639" s="19">
        <v>43010</v>
      </c>
    </row>
    <row r="4640" spans="12:12">
      <c r="L4640" s="19">
        <v>43011</v>
      </c>
    </row>
    <row r="4641" spans="12:12">
      <c r="L4641" s="19">
        <v>43012</v>
      </c>
    </row>
    <row r="4642" spans="12:12">
      <c r="L4642" s="19">
        <v>43013</v>
      </c>
    </row>
    <row r="4643" spans="12:12">
      <c r="L4643" s="19">
        <v>43014</v>
      </c>
    </row>
    <row r="4644" spans="12:12">
      <c r="L4644" s="19">
        <v>43017</v>
      </c>
    </row>
    <row r="4645" spans="12:12">
      <c r="L4645" s="19">
        <v>43018</v>
      </c>
    </row>
    <row r="4646" spans="12:12">
      <c r="L4646" s="19">
        <v>43019</v>
      </c>
    </row>
    <row r="4647" spans="12:12">
      <c r="L4647" s="19">
        <v>43020</v>
      </c>
    </row>
    <row r="4648" spans="12:12">
      <c r="L4648" s="19">
        <v>43021</v>
      </c>
    </row>
    <row r="4649" spans="12:12">
      <c r="L4649" s="19">
        <v>43024</v>
      </c>
    </row>
    <row r="4650" spans="12:12">
      <c r="L4650" s="19">
        <v>43025</v>
      </c>
    </row>
    <row r="4651" spans="12:12">
      <c r="L4651" s="19">
        <v>43026</v>
      </c>
    </row>
    <row r="4652" spans="12:12">
      <c r="L4652" s="19">
        <v>43027</v>
      </c>
    </row>
    <row r="4653" spans="12:12">
      <c r="L4653" s="19">
        <v>43028</v>
      </c>
    </row>
    <row r="4654" spans="12:12">
      <c r="L4654" s="19">
        <v>43031</v>
      </c>
    </row>
    <row r="4655" spans="12:12">
      <c r="L4655" s="19">
        <v>43032</v>
      </c>
    </row>
    <row r="4656" spans="12:12">
      <c r="L4656" s="19">
        <v>43033</v>
      </c>
    </row>
    <row r="4657" spans="12:12">
      <c r="L4657" s="19">
        <v>43034</v>
      </c>
    </row>
    <row r="4658" spans="12:12">
      <c r="L4658" s="19">
        <v>43035</v>
      </c>
    </row>
    <row r="4659" spans="12:12">
      <c r="L4659" s="19">
        <v>43038</v>
      </c>
    </row>
    <row r="4660" spans="12:12">
      <c r="L4660" s="19">
        <v>43039</v>
      </c>
    </row>
    <row r="4661" spans="12:12">
      <c r="L4661" s="19">
        <v>43040</v>
      </c>
    </row>
    <row r="4662" spans="12:12">
      <c r="L4662" s="19">
        <v>43041</v>
      </c>
    </row>
    <row r="4663" spans="12:12">
      <c r="L4663" s="19">
        <v>43042</v>
      </c>
    </row>
    <row r="4664" spans="12:12">
      <c r="L4664" s="19">
        <v>43045</v>
      </c>
    </row>
    <row r="4665" spans="12:12">
      <c r="L4665" s="19">
        <v>43046</v>
      </c>
    </row>
    <row r="4666" spans="12:12">
      <c r="L4666" s="19">
        <v>43047</v>
      </c>
    </row>
    <row r="4667" spans="12:12">
      <c r="L4667" s="19">
        <v>43048</v>
      </c>
    </row>
    <row r="4668" spans="12:12">
      <c r="L4668" s="19">
        <v>43049</v>
      </c>
    </row>
    <row r="4669" spans="12:12">
      <c r="L4669" s="19">
        <v>43052</v>
      </c>
    </row>
    <row r="4670" spans="12:12">
      <c r="L4670" s="19">
        <v>43053</v>
      </c>
    </row>
    <row r="4671" spans="12:12">
      <c r="L4671" s="19">
        <v>43054</v>
      </c>
    </row>
    <row r="4672" spans="12:12">
      <c r="L4672" s="19">
        <v>43055</v>
      </c>
    </row>
    <row r="4673" spans="12:12">
      <c r="L4673" s="19">
        <v>43056</v>
      </c>
    </row>
    <row r="4674" spans="12:12">
      <c r="L4674" s="19">
        <v>43059</v>
      </c>
    </row>
    <row r="4675" spans="12:12">
      <c r="L4675" s="19">
        <v>43060</v>
      </c>
    </row>
    <row r="4676" spans="12:12">
      <c r="L4676" s="19">
        <v>43061</v>
      </c>
    </row>
    <row r="4677" spans="12:12">
      <c r="L4677" s="19">
        <v>43062</v>
      </c>
    </row>
    <row r="4678" spans="12:12">
      <c r="L4678" s="19">
        <v>43063</v>
      </c>
    </row>
    <row r="4679" spans="12:12">
      <c r="L4679" s="19">
        <v>43066</v>
      </c>
    </row>
    <row r="4680" spans="12:12">
      <c r="L4680" s="19">
        <v>43067</v>
      </c>
    </row>
    <row r="4681" spans="12:12">
      <c r="L4681" s="19">
        <v>43068</v>
      </c>
    </row>
    <row r="4682" spans="12:12">
      <c r="L4682" s="19">
        <v>43069</v>
      </c>
    </row>
    <row r="4683" spans="12:12">
      <c r="L4683" s="19">
        <v>43070</v>
      </c>
    </row>
    <row r="4684" spans="12:12">
      <c r="L4684" s="19">
        <v>43073</v>
      </c>
    </row>
    <row r="4685" spans="12:12">
      <c r="L4685" s="19">
        <v>43074</v>
      </c>
    </row>
    <row r="4686" spans="12:12">
      <c r="L4686" s="19">
        <v>43075</v>
      </c>
    </row>
    <row r="4687" spans="12:12">
      <c r="L4687" s="19">
        <v>43076</v>
      </c>
    </row>
    <row r="4688" spans="12:12">
      <c r="L4688" s="19">
        <v>43077</v>
      </c>
    </row>
    <row r="4689" spans="12:12">
      <c r="L4689" s="19">
        <v>43080</v>
      </c>
    </row>
    <row r="4690" spans="12:12">
      <c r="L4690" s="19">
        <v>43081</v>
      </c>
    </row>
    <row r="4691" spans="12:12">
      <c r="L4691" s="19">
        <v>43082</v>
      </c>
    </row>
    <row r="4692" spans="12:12">
      <c r="L4692" s="19">
        <v>43083</v>
      </c>
    </row>
    <row r="4693" spans="12:12">
      <c r="L4693" s="19">
        <v>43084</v>
      </c>
    </row>
    <row r="4694" spans="12:12">
      <c r="L4694" s="19">
        <v>43087</v>
      </c>
    </row>
    <row r="4695" spans="12:12">
      <c r="L4695" s="19">
        <v>43088</v>
      </c>
    </row>
    <row r="4696" spans="12:12">
      <c r="L4696" s="19">
        <v>43089</v>
      </c>
    </row>
    <row r="4697" spans="12:12">
      <c r="L4697" s="19">
        <v>43090</v>
      </c>
    </row>
    <row r="4698" spans="12:12">
      <c r="L4698" s="19">
        <v>43091</v>
      </c>
    </row>
    <row r="4699" spans="12:12">
      <c r="L4699" s="19">
        <v>43094</v>
      </c>
    </row>
    <row r="4700" spans="12:12">
      <c r="L4700" s="19">
        <v>43095</v>
      </c>
    </row>
    <row r="4701" spans="12:12">
      <c r="L4701" s="19">
        <v>43096</v>
      </c>
    </row>
    <row r="4702" spans="12:12">
      <c r="L4702" s="19">
        <v>43097</v>
      </c>
    </row>
    <row r="4703" spans="12:12">
      <c r="L4703" s="19">
        <v>43098</v>
      </c>
    </row>
    <row r="4704" spans="12:12">
      <c r="L4704" s="19">
        <v>43101</v>
      </c>
    </row>
    <row r="4705" spans="12:12">
      <c r="L4705" s="19">
        <v>43102</v>
      </c>
    </row>
    <row r="4706" spans="12:12">
      <c r="L4706" s="19">
        <v>43103</v>
      </c>
    </row>
    <row r="4707" spans="12:12">
      <c r="L4707" s="19">
        <v>43104</v>
      </c>
    </row>
    <row r="4708" spans="12:12">
      <c r="L4708" s="19">
        <v>43105</v>
      </c>
    </row>
    <row r="4709" spans="12:12">
      <c r="L4709" s="19">
        <v>43108</v>
      </c>
    </row>
    <row r="4710" spans="12:12">
      <c r="L4710" s="19">
        <v>43109</v>
      </c>
    </row>
    <row r="4711" spans="12:12">
      <c r="L4711" s="19">
        <v>43110</v>
      </c>
    </row>
    <row r="4712" spans="12:12">
      <c r="L4712" s="19">
        <v>43111</v>
      </c>
    </row>
    <row r="4713" spans="12:12">
      <c r="L4713" s="19">
        <v>43112</v>
      </c>
    </row>
    <row r="4714" spans="12:12">
      <c r="L4714" s="19">
        <v>43115</v>
      </c>
    </row>
    <row r="4715" spans="12:12">
      <c r="L4715" s="19">
        <v>43116</v>
      </c>
    </row>
    <row r="4716" spans="12:12">
      <c r="L4716" s="19">
        <v>43117</v>
      </c>
    </row>
    <row r="4717" spans="12:12">
      <c r="L4717" s="19">
        <v>43118</v>
      </c>
    </row>
    <row r="4718" spans="12:12">
      <c r="L4718" s="19">
        <v>43119</v>
      </c>
    </row>
    <row r="4719" spans="12:12">
      <c r="L4719" s="19">
        <v>43122</v>
      </c>
    </row>
    <row r="4720" spans="12:12">
      <c r="L4720" s="19">
        <v>43123</v>
      </c>
    </row>
    <row r="4721" spans="12:12">
      <c r="L4721" s="19">
        <v>43124</v>
      </c>
    </row>
    <row r="4722" spans="12:12">
      <c r="L4722" s="19">
        <v>43125</v>
      </c>
    </row>
    <row r="4723" spans="12:12">
      <c r="L4723" s="19">
        <v>43126</v>
      </c>
    </row>
    <row r="4724" spans="12:12">
      <c r="L4724" s="19">
        <v>43129</v>
      </c>
    </row>
    <row r="4725" spans="12:12">
      <c r="L4725" s="19">
        <v>43130</v>
      </c>
    </row>
    <row r="4726" spans="12:12">
      <c r="L4726" s="19">
        <v>43131</v>
      </c>
    </row>
    <row r="4727" spans="12:12">
      <c r="L4727" s="19">
        <v>43132</v>
      </c>
    </row>
    <row r="4728" spans="12:12">
      <c r="L4728" s="19">
        <v>43133</v>
      </c>
    </row>
    <row r="4729" spans="12:12">
      <c r="L4729" s="19">
        <v>43136</v>
      </c>
    </row>
    <row r="4730" spans="12:12">
      <c r="L4730" s="19">
        <v>43137</v>
      </c>
    </row>
    <row r="4731" spans="12:12">
      <c r="L4731" s="19">
        <v>43138</v>
      </c>
    </row>
    <row r="4732" spans="12:12">
      <c r="L4732" s="19">
        <v>43139</v>
      </c>
    </row>
    <row r="4733" spans="12:12">
      <c r="L4733" s="19">
        <v>43140</v>
      </c>
    </row>
    <row r="4734" spans="12:12">
      <c r="L4734" s="19">
        <v>43143</v>
      </c>
    </row>
    <row r="4735" spans="12:12">
      <c r="L4735" s="19">
        <v>43144</v>
      </c>
    </row>
    <row r="4736" spans="12:12">
      <c r="L4736" s="19">
        <v>43145</v>
      </c>
    </row>
    <row r="4737" spans="12:12">
      <c r="L4737" s="19">
        <v>43146</v>
      </c>
    </row>
    <row r="4738" spans="12:12">
      <c r="L4738" s="19">
        <v>43147</v>
      </c>
    </row>
    <row r="4739" spans="12:12">
      <c r="L4739" s="19">
        <v>43150</v>
      </c>
    </row>
    <row r="4740" spans="12:12">
      <c r="L4740" s="19">
        <v>43151</v>
      </c>
    </row>
    <row r="4741" spans="12:12">
      <c r="L4741" s="19">
        <v>43152</v>
      </c>
    </row>
    <row r="4742" spans="12:12">
      <c r="L4742" s="19">
        <v>43153</v>
      </c>
    </row>
    <row r="4743" spans="12:12">
      <c r="L4743" s="19">
        <v>43154</v>
      </c>
    </row>
    <row r="4744" spans="12:12">
      <c r="L4744" s="19">
        <v>43157</v>
      </c>
    </row>
    <row r="4745" spans="12:12">
      <c r="L4745" s="19">
        <v>43158</v>
      </c>
    </row>
    <row r="4746" spans="12:12">
      <c r="L4746" s="19">
        <v>43159</v>
      </c>
    </row>
    <row r="4747" spans="12:12">
      <c r="L4747" s="19">
        <v>43160</v>
      </c>
    </row>
    <row r="4748" spans="12:12">
      <c r="L4748" s="19">
        <v>43161</v>
      </c>
    </row>
    <row r="4749" spans="12:12">
      <c r="L4749" s="19">
        <v>43164</v>
      </c>
    </row>
    <row r="4750" spans="12:12">
      <c r="L4750" s="19">
        <v>43165</v>
      </c>
    </row>
    <row r="4751" spans="12:12">
      <c r="L4751" s="19">
        <v>43166</v>
      </c>
    </row>
    <row r="4752" spans="12:12">
      <c r="L4752" s="19">
        <v>43167</v>
      </c>
    </row>
    <row r="4753" spans="12:12">
      <c r="L4753" s="19">
        <v>43168</v>
      </c>
    </row>
    <row r="4754" spans="12:12">
      <c r="L4754" s="19">
        <v>43171</v>
      </c>
    </row>
    <row r="4755" spans="12:12">
      <c r="L4755" s="19">
        <v>43172</v>
      </c>
    </row>
    <row r="4756" spans="12:12">
      <c r="L4756" s="19">
        <v>43173</v>
      </c>
    </row>
    <row r="4757" spans="12:12">
      <c r="L4757" s="19">
        <v>43174</v>
      </c>
    </row>
    <row r="4758" spans="12:12">
      <c r="L4758" s="19">
        <v>43175</v>
      </c>
    </row>
    <row r="4759" spans="12:12">
      <c r="L4759" s="19">
        <v>43178</v>
      </c>
    </row>
    <row r="4760" spans="12:12">
      <c r="L4760" s="19">
        <v>43179</v>
      </c>
    </row>
    <row r="4761" spans="12:12">
      <c r="L4761" s="19">
        <v>43180</v>
      </c>
    </row>
    <row r="4762" spans="12:12">
      <c r="L4762" s="19">
        <v>43181</v>
      </c>
    </row>
    <row r="4763" spans="12:12">
      <c r="L4763" s="19">
        <v>43182</v>
      </c>
    </row>
    <row r="4764" spans="12:12">
      <c r="L4764" s="19">
        <v>43185</v>
      </c>
    </row>
    <row r="4765" spans="12:12">
      <c r="L4765" s="19">
        <v>43186</v>
      </c>
    </row>
    <row r="4766" spans="12:12">
      <c r="L4766" s="19">
        <v>43187</v>
      </c>
    </row>
    <row r="4767" spans="12:12">
      <c r="L4767" s="19">
        <v>43188</v>
      </c>
    </row>
    <row r="4768" spans="12:12">
      <c r="L4768" s="19">
        <v>43189</v>
      </c>
    </row>
    <row r="4769" spans="12:12">
      <c r="L4769" s="19">
        <v>43192</v>
      </c>
    </row>
    <row r="4770" spans="12:12">
      <c r="L4770" s="19">
        <v>43193</v>
      </c>
    </row>
    <row r="4771" spans="12:12">
      <c r="L4771" s="19">
        <v>43194</v>
      </c>
    </row>
    <row r="4772" spans="12:12">
      <c r="L4772" s="19">
        <v>43195</v>
      </c>
    </row>
    <row r="4773" spans="12:12">
      <c r="L4773" s="19">
        <v>43196</v>
      </c>
    </row>
    <row r="4774" spans="12:12">
      <c r="L4774" s="19">
        <v>43199</v>
      </c>
    </row>
    <row r="4775" spans="12:12">
      <c r="L4775" s="19">
        <v>43200</v>
      </c>
    </row>
    <row r="4776" spans="12:12">
      <c r="L4776" s="19">
        <v>43201</v>
      </c>
    </row>
    <row r="4777" spans="12:12">
      <c r="L4777" s="19">
        <v>43202</v>
      </c>
    </row>
    <row r="4778" spans="12:12">
      <c r="L4778" s="19">
        <v>43203</v>
      </c>
    </row>
    <row r="4779" spans="12:12">
      <c r="L4779" s="19">
        <v>43206</v>
      </c>
    </row>
    <row r="4780" spans="12:12">
      <c r="L4780" s="19">
        <v>43207</v>
      </c>
    </row>
    <row r="4781" spans="12:12">
      <c r="L4781" s="19">
        <v>43208</v>
      </c>
    </row>
    <row r="4782" spans="12:12">
      <c r="L4782" s="19">
        <v>43209</v>
      </c>
    </row>
    <row r="4783" spans="12:12">
      <c r="L4783" s="19">
        <v>43210</v>
      </c>
    </row>
    <row r="4784" spans="12:12">
      <c r="L4784" s="19">
        <v>43213</v>
      </c>
    </row>
    <row r="4785" spans="12:12">
      <c r="L4785" s="19">
        <v>43214</v>
      </c>
    </row>
    <row r="4786" spans="12:12">
      <c r="L4786" s="19">
        <v>43215</v>
      </c>
    </row>
    <row r="4787" spans="12:12">
      <c r="L4787" s="19">
        <v>43216</v>
      </c>
    </row>
    <row r="4788" spans="12:12">
      <c r="L4788" s="19">
        <v>43217</v>
      </c>
    </row>
    <row r="4789" spans="12:12">
      <c r="L4789" s="19">
        <v>43220</v>
      </c>
    </row>
    <row r="4790" spans="12:12">
      <c r="L4790" s="19">
        <v>43221</v>
      </c>
    </row>
    <row r="4791" spans="12:12">
      <c r="L4791" s="19">
        <v>43222</v>
      </c>
    </row>
    <row r="4792" spans="12:12">
      <c r="L4792" s="19">
        <v>43223</v>
      </c>
    </row>
    <row r="4793" spans="12:12">
      <c r="L4793" s="19">
        <v>43224</v>
      </c>
    </row>
    <row r="4794" spans="12:12">
      <c r="L4794" s="19">
        <v>43227</v>
      </c>
    </row>
    <row r="4795" spans="12:12">
      <c r="L4795" s="19">
        <v>43228</v>
      </c>
    </row>
    <row r="4796" spans="12:12">
      <c r="L4796" s="19">
        <v>43229</v>
      </c>
    </row>
    <row r="4797" spans="12:12">
      <c r="L4797" s="19">
        <v>43230</v>
      </c>
    </row>
    <row r="4798" spans="12:12">
      <c r="L4798" s="19">
        <v>43231</v>
      </c>
    </row>
    <row r="4799" spans="12:12">
      <c r="L4799" s="19">
        <v>43234</v>
      </c>
    </row>
    <row r="4800" spans="12:12">
      <c r="L4800" s="19">
        <v>43235</v>
      </c>
    </row>
    <row r="4801" spans="12:12">
      <c r="L4801" s="19">
        <v>43236</v>
      </c>
    </row>
    <row r="4802" spans="12:12">
      <c r="L4802" s="19">
        <v>43237</v>
      </c>
    </row>
    <row r="4803" spans="12:12">
      <c r="L4803" s="19">
        <v>43238</v>
      </c>
    </row>
    <row r="4804" spans="12:12">
      <c r="L4804" s="19">
        <v>43241</v>
      </c>
    </row>
    <row r="4805" spans="12:12">
      <c r="L4805" s="19">
        <v>43242</v>
      </c>
    </row>
    <row r="4806" spans="12:12">
      <c r="L4806" s="19">
        <v>43243</v>
      </c>
    </row>
    <row r="4807" spans="12:12">
      <c r="L4807" s="19">
        <v>43244</v>
      </c>
    </row>
    <row r="4808" spans="12:12">
      <c r="L4808" s="19">
        <v>43245</v>
      </c>
    </row>
    <row r="4809" spans="12:12">
      <c r="L4809" s="19">
        <v>43248</v>
      </c>
    </row>
    <row r="4810" spans="12:12">
      <c r="L4810" s="19">
        <v>43249</v>
      </c>
    </row>
    <row r="4811" spans="12:12">
      <c r="L4811" s="19">
        <v>43250</v>
      </c>
    </row>
    <row r="4812" spans="12:12">
      <c r="L4812" s="19">
        <v>43251</v>
      </c>
    </row>
    <row r="4813" spans="12:12">
      <c r="L4813" s="19">
        <v>43252</v>
      </c>
    </row>
    <row r="4814" spans="12:12">
      <c r="L4814" s="19">
        <v>43255</v>
      </c>
    </row>
    <row r="4815" spans="12:12">
      <c r="L4815" s="19">
        <v>43256</v>
      </c>
    </row>
    <row r="4816" spans="12:12">
      <c r="L4816" s="19">
        <v>43257</v>
      </c>
    </row>
    <row r="4817" spans="12:12">
      <c r="L4817" s="19">
        <v>43258</v>
      </c>
    </row>
    <row r="4818" spans="12:12">
      <c r="L4818" s="19">
        <v>43259</v>
      </c>
    </row>
    <row r="4819" spans="12:12">
      <c r="L4819" s="19">
        <v>43262</v>
      </c>
    </row>
    <row r="4820" spans="12:12">
      <c r="L4820" s="19">
        <v>43263</v>
      </c>
    </row>
    <row r="4821" spans="12:12">
      <c r="L4821" s="19">
        <v>43264</v>
      </c>
    </row>
    <row r="4822" spans="12:12">
      <c r="L4822" s="19">
        <v>43265</v>
      </c>
    </row>
    <row r="4823" spans="12:12">
      <c r="L4823" s="19">
        <v>43266</v>
      </c>
    </row>
    <row r="4824" spans="12:12">
      <c r="L4824" s="19">
        <v>43269</v>
      </c>
    </row>
    <row r="4825" spans="12:12">
      <c r="L4825" s="19">
        <v>43270</v>
      </c>
    </row>
    <row r="4826" spans="12:12">
      <c r="L4826" s="19">
        <v>43271</v>
      </c>
    </row>
    <row r="4827" spans="12:12">
      <c r="L4827" s="19">
        <v>43272</v>
      </c>
    </row>
    <row r="4828" spans="12:12">
      <c r="L4828" s="19">
        <v>43273</v>
      </c>
    </row>
    <row r="4829" spans="12:12">
      <c r="L4829" s="19">
        <v>43276</v>
      </c>
    </row>
    <row r="4830" spans="12:12">
      <c r="L4830" s="19">
        <v>43277</v>
      </c>
    </row>
    <row r="4831" spans="12:12">
      <c r="L4831" s="19">
        <v>43278</v>
      </c>
    </row>
    <row r="4832" spans="12:12">
      <c r="L4832" s="19">
        <v>43279</v>
      </c>
    </row>
    <row r="4833" spans="12:12">
      <c r="L4833" s="19">
        <v>43280</v>
      </c>
    </row>
    <row r="4834" spans="12:12">
      <c r="L4834" s="19">
        <v>43283</v>
      </c>
    </row>
    <row r="4835" spans="12:12">
      <c r="L4835" s="19">
        <v>43284</v>
      </c>
    </row>
    <row r="4836" spans="12:12">
      <c r="L4836" s="19">
        <v>43285</v>
      </c>
    </row>
    <row r="4837" spans="12:12">
      <c r="L4837" s="19">
        <v>43286</v>
      </c>
    </row>
    <row r="4838" spans="12:12">
      <c r="L4838" s="19">
        <v>43287</v>
      </c>
    </row>
    <row r="4839" spans="12:12">
      <c r="L4839" s="19">
        <v>43290</v>
      </c>
    </row>
    <row r="4840" spans="12:12">
      <c r="L4840" s="19">
        <v>43291</v>
      </c>
    </row>
    <row r="4841" spans="12:12">
      <c r="L4841" s="19">
        <v>43292</v>
      </c>
    </row>
    <row r="4842" spans="12:12">
      <c r="L4842" s="19">
        <v>43293</v>
      </c>
    </row>
    <row r="4843" spans="12:12">
      <c r="L4843" s="19">
        <v>43294</v>
      </c>
    </row>
    <row r="4844" spans="12:12">
      <c r="L4844" s="19">
        <v>43297</v>
      </c>
    </row>
    <row r="4845" spans="12:12">
      <c r="L4845" s="19">
        <v>43298</v>
      </c>
    </row>
    <row r="4846" spans="12:12">
      <c r="L4846" s="19">
        <v>43299</v>
      </c>
    </row>
    <row r="4847" spans="12:12">
      <c r="L4847" s="19">
        <v>43300</v>
      </c>
    </row>
    <row r="4848" spans="12:12">
      <c r="L4848" s="19">
        <v>43301</v>
      </c>
    </row>
    <row r="4849" spans="12:12">
      <c r="L4849" s="19">
        <v>43304</v>
      </c>
    </row>
    <row r="4850" spans="12:12">
      <c r="L4850" s="19">
        <v>43305</v>
      </c>
    </row>
    <row r="4851" spans="12:12">
      <c r="L4851" s="19">
        <v>43306</v>
      </c>
    </row>
    <row r="4852" spans="12:12">
      <c r="L4852" s="19">
        <v>43307</v>
      </c>
    </row>
    <row r="4853" spans="12:12">
      <c r="L4853" s="19">
        <v>43308</v>
      </c>
    </row>
    <row r="4854" spans="12:12">
      <c r="L4854" s="19">
        <v>43311</v>
      </c>
    </row>
    <row r="4855" spans="12:12">
      <c r="L4855" s="19">
        <v>43312</v>
      </c>
    </row>
    <row r="4856" spans="12:12">
      <c r="L4856" s="19">
        <v>43313</v>
      </c>
    </row>
    <row r="4857" spans="12:12">
      <c r="L4857" s="19">
        <v>43314</v>
      </c>
    </row>
    <row r="4858" spans="12:12">
      <c r="L4858" s="19">
        <v>43315</v>
      </c>
    </row>
    <row r="4859" spans="12:12">
      <c r="L4859" s="19">
        <v>43318</v>
      </c>
    </row>
    <row r="4860" spans="12:12">
      <c r="L4860" s="19">
        <v>43319</v>
      </c>
    </row>
    <row r="4861" spans="12:12">
      <c r="L4861" s="19">
        <v>43320</v>
      </c>
    </row>
    <row r="4862" spans="12:12">
      <c r="L4862" s="19">
        <v>43321</v>
      </c>
    </row>
    <row r="4863" spans="12:12">
      <c r="L4863" s="19">
        <v>43322</v>
      </c>
    </row>
    <row r="4864" spans="12:12">
      <c r="L4864" s="19">
        <v>43325</v>
      </c>
    </row>
    <row r="4865" spans="12:12">
      <c r="L4865" s="19">
        <v>43326</v>
      </c>
    </row>
    <row r="4866" spans="12:12">
      <c r="L4866" s="19">
        <v>43327</v>
      </c>
    </row>
    <row r="4867" spans="12:12">
      <c r="L4867" s="19">
        <v>43328</v>
      </c>
    </row>
    <row r="4868" spans="12:12">
      <c r="L4868" s="19">
        <v>43329</v>
      </c>
    </row>
    <row r="4869" spans="12:12">
      <c r="L4869" s="19">
        <v>43332</v>
      </c>
    </row>
    <row r="4870" spans="12:12">
      <c r="L4870" s="19">
        <v>43333</v>
      </c>
    </row>
    <row r="4871" spans="12:12">
      <c r="L4871" s="19">
        <v>43334</v>
      </c>
    </row>
    <row r="4872" spans="12:12">
      <c r="L4872" s="19">
        <v>43335</v>
      </c>
    </row>
    <row r="4873" spans="12:12">
      <c r="L4873" s="19">
        <v>43336</v>
      </c>
    </row>
    <row r="4874" spans="12:12">
      <c r="L4874" s="19">
        <v>43339</v>
      </c>
    </row>
    <row r="4875" spans="12:12">
      <c r="L4875" s="19">
        <v>43340</v>
      </c>
    </row>
    <row r="4876" spans="12:12">
      <c r="L4876" s="19">
        <v>43341</v>
      </c>
    </row>
    <row r="4877" spans="12:12">
      <c r="L4877" s="19">
        <v>43342</v>
      </c>
    </row>
    <row r="4878" spans="12:12">
      <c r="L4878" s="19">
        <v>43343</v>
      </c>
    </row>
    <row r="4879" spans="12:12">
      <c r="L4879" s="19">
        <v>43346</v>
      </c>
    </row>
    <row r="4880" spans="12:12">
      <c r="L4880" s="19">
        <v>43347</v>
      </c>
    </row>
    <row r="4881" spans="12:12">
      <c r="L4881" s="19">
        <v>43348</v>
      </c>
    </row>
    <row r="4882" spans="12:12">
      <c r="L4882" s="19">
        <v>43349</v>
      </c>
    </row>
    <row r="4883" spans="12:12">
      <c r="L4883" s="19">
        <v>43350</v>
      </c>
    </row>
    <row r="4884" spans="12:12">
      <c r="L4884" s="19">
        <v>43353</v>
      </c>
    </row>
    <row r="4885" spans="12:12">
      <c r="L4885" s="19">
        <v>43354</v>
      </c>
    </row>
    <row r="4886" spans="12:12">
      <c r="L4886" s="19">
        <v>43355</v>
      </c>
    </row>
    <row r="4887" spans="12:12">
      <c r="L4887" s="19">
        <v>43356</v>
      </c>
    </row>
    <row r="4888" spans="12:12">
      <c r="L4888" s="19">
        <v>43357</v>
      </c>
    </row>
    <row r="4889" spans="12:12">
      <c r="L4889" s="19">
        <v>43360</v>
      </c>
    </row>
    <row r="4890" spans="12:12">
      <c r="L4890" s="19">
        <v>43361</v>
      </c>
    </row>
    <row r="4891" spans="12:12">
      <c r="L4891" s="19">
        <v>43362</v>
      </c>
    </row>
    <row r="4892" spans="12:12">
      <c r="L4892" s="19">
        <v>43363</v>
      </c>
    </row>
    <row r="4893" spans="12:12">
      <c r="L4893" s="19">
        <v>43364</v>
      </c>
    </row>
    <row r="4894" spans="12:12">
      <c r="L4894" s="19">
        <v>43367</v>
      </c>
    </row>
    <row r="4895" spans="12:12">
      <c r="L4895" s="19">
        <v>43368</v>
      </c>
    </row>
    <row r="4896" spans="12:12">
      <c r="L4896" s="19">
        <v>43369</v>
      </c>
    </row>
    <row r="4897" spans="12:12">
      <c r="L4897" s="19">
        <v>43370</v>
      </c>
    </row>
    <row r="4898" spans="12:12">
      <c r="L4898" s="19">
        <v>43371</v>
      </c>
    </row>
    <row r="4899" spans="12:12">
      <c r="L4899" s="19">
        <v>43374</v>
      </c>
    </row>
    <row r="4900" spans="12:12">
      <c r="L4900" s="19">
        <v>43375</v>
      </c>
    </row>
    <row r="4901" spans="12:12">
      <c r="L4901" s="19">
        <v>43376</v>
      </c>
    </row>
    <row r="4902" spans="12:12">
      <c r="L4902" s="19">
        <v>43377</v>
      </c>
    </row>
    <row r="4903" spans="12:12">
      <c r="L4903" s="19">
        <v>43378</v>
      </c>
    </row>
    <row r="4904" spans="12:12">
      <c r="L4904" s="19">
        <v>43381</v>
      </c>
    </row>
    <row r="4905" spans="12:12">
      <c r="L4905" s="19">
        <v>43382</v>
      </c>
    </row>
    <row r="4906" spans="12:12">
      <c r="L4906" s="19">
        <v>43383</v>
      </c>
    </row>
    <row r="4907" spans="12:12">
      <c r="L4907" s="19">
        <v>43384</v>
      </c>
    </row>
    <row r="4908" spans="12:12">
      <c r="L4908" s="19">
        <v>43385</v>
      </c>
    </row>
    <row r="4909" spans="12:12">
      <c r="L4909" s="19">
        <v>43388</v>
      </c>
    </row>
    <row r="4910" spans="12:12">
      <c r="L4910" s="19">
        <v>43389</v>
      </c>
    </row>
    <row r="4911" spans="12:12">
      <c r="L4911" s="19">
        <v>43390</v>
      </c>
    </row>
    <row r="4912" spans="12:12">
      <c r="L4912" s="19">
        <v>43391</v>
      </c>
    </row>
    <row r="4913" spans="12:12">
      <c r="L4913" s="19">
        <v>43392</v>
      </c>
    </row>
    <row r="4914" spans="12:12">
      <c r="L4914" s="19">
        <v>43395</v>
      </c>
    </row>
    <row r="4915" spans="12:12">
      <c r="L4915" s="19">
        <v>43396</v>
      </c>
    </row>
    <row r="4916" spans="12:12">
      <c r="L4916" s="19">
        <v>43397</v>
      </c>
    </row>
    <row r="4917" spans="12:12">
      <c r="L4917" s="19">
        <v>43398</v>
      </c>
    </row>
    <row r="4918" spans="12:12">
      <c r="L4918" s="19">
        <v>43399</v>
      </c>
    </row>
    <row r="4919" spans="12:12">
      <c r="L4919" s="19">
        <v>43402</v>
      </c>
    </row>
    <row r="4920" spans="12:12">
      <c r="L4920" s="19">
        <v>43403</v>
      </c>
    </row>
    <row r="4921" spans="12:12">
      <c r="L4921" s="19">
        <v>43404</v>
      </c>
    </row>
    <row r="4922" spans="12:12">
      <c r="L4922" s="19">
        <v>43405</v>
      </c>
    </row>
    <row r="4923" spans="12:12">
      <c r="L4923" s="19">
        <v>43406</v>
      </c>
    </row>
    <row r="4924" spans="12:12">
      <c r="L4924" s="19">
        <v>43409</v>
      </c>
    </row>
    <row r="4925" spans="12:12">
      <c r="L4925" s="19">
        <v>43410</v>
      </c>
    </row>
    <row r="4926" spans="12:12">
      <c r="L4926" s="19">
        <v>43411</v>
      </c>
    </row>
    <row r="4927" spans="12:12">
      <c r="L4927" s="19">
        <v>43412</v>
      </c>
    </row>
    <row r="4928" spans="12:12">
      <c r="L4928" s="19">
        <v>43413</v>
      </c>
    </row>
    <row r="4929" spans="12:12">
      <c r="L4929" s="19">
        <v>43416</v>
      </c>
    </row>
    <row r="4930" spans="12:12">
      <c r="L4930" s="19">
        <v>43417</v>
      </c>
    </row>
    <row r="4931" spans="12:12">
      <c r="L4931" s="19">
        <v>43418</v>
      </c>
    </row>
    <row r="4932" spans="12:12">
      <c r="L4932" s="19">
        <v>43419</v>
      </c>
    </row>
    <row r="4933" spans="12:12">
      <c r="L4933" s="19">
        <v>43420</v>
      </c>
    </row>
    <row r="4934" spans="12:12">
      <c r="L4934" s="19">
        <v>43423</v>
      </c>
    </row>
    <row r="4935" spans="12:12">
      <c r="L4935" s="19">
        <v>43424</v>
      </c>
    </row>
    <row r="4936" spans="12:12">
      <c r="L4936" s="19">
        <v>43425</v>
      </c>
    </row>
    <row r="4937" spans="12:12">
      <c r="L4937" s="19">
        <v>43426</v>
      </c>
    </row>
    <row r="4938" spans="12:12">
      <c r="L4938" s="19">
        <v>43427</v>
      </c>
    </row>
    <row r="4939" spans="12:12">
      <c r="L4939" s="19">
        <v>43430</v>
      </c>
    </row>
    <row r="4940" spans="12:12">
      <c r="L4940" s="19">
        <v>43431</v>
      </c>
    </row>
    <row r="4941" spans="12:12">
      <c r="L4941" s="19">
        <v>43432</v>
      </c>
    </row>
    <row r="4942" spans="12:12">
      <c r="L4942" s="19">
        <v>43433</v>
      </c>
    </row>
    <row r="4943" spans="12:12">
      <c r="L4943" s="19">
        <v>43434</v>
      </c>
    </row>
    <row r="4944" spans="12:12">
      <c r="L4944" s="19">
        <v>43437</v>
      </c>
    </row>
    <row r="4945" spans="12:12">
      <c r="L4945" s="19">
        <v>43438</v>
      </c>
    </row>
    <row r="4946" spans="12:12">
      <c r="L4946" s="19">
        <v>43439</v>
      </c>
    </row>
    <row r="4947" spans="12:12">
      <c r="L4947" s="19">
        <v>43440</v>
      </c>
    </row>
    <row r="4948" spans="12:12">
      <c r="L4948" s="19">
        <v>43441</v>
      </c>
    </row>
    <row r="4949" spans="12:12">
      <c r="L4949" s="19">
        <v>43444</v>
      </c>
    </row>
    <row r="4950" spans="12:12">
      <c r="L4950" s="19">
        <v>43445</v>
      </c>
    </row>
    <row r="4951" spans="12:12">
      <c r="L4951" s="19">
        <v>43446</v>
      </c>
    </row>
    <row r="4952" spans="12:12">
      <c r="L4952" s="19">
        <v>43447</v>
      </c>
    </row>
    <row r="4953" spans="12:12">
      <c r="L4953" s="19">
        <v>43448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L4001"/>
  <sheetViews>
    <sheetView workbookViewId="0">
      <pane xSplit="1" ySplit="12" topLeftCell="B2494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12" customWidth="1"/>
    <col min="2" max="2" width="13" style="12" customWidth="1"/>
    <col min="3" max="3" width="11.140625" style="12" customWidth="1"/>
    <col min="4" max="6" width="13.42578125" style="12" customWidth="1"/>
    <col min="7" max="7" width="16.42578125" style="12" customWidth="1"/>
    <col min="8" max="8" width="16.7109375" style="12" customWidth="1"/>
    <col min="9" max="9" width="1.42578125" style="15" customWidth="1"/>
    <col min="10" max="10" width="12.42578125" style="12" customWidth="1"/>
    <col min="11" max="11" width="10.28515625" style="12" customWidth="1"/>
    <col min="12" max="12" width="12" style="12" customWidth="1"/>
    <col min="13" max="16384" width="9.140625" style="12"/>
  </cols>
  <sheetData>
    <row r="1" spans="1:12" ht="11.25" customHeight="1">
      <c r="A1" s="64"/>
      <c r="B1" s="126" t="s">
        <v>33</v>
      </c>
      <c r="C1" s="64"/>
      <c r="D1" s="64"/>
      <c r="E1" s="64"/>
      <c r="F1" s="64"/>
      <c r="G1" s="64"/>
      <c r="H1" s="64"/>
      <c r="I1"/>
      <c r="J1"/>
      <c r="K1"/>
      <c r="L1"/>
    </row>
    <row r="2" spans="1:12" ht="11.25" customHeight="1">
      <c r="A2" s="64"/>
      <c r="B2" s="126" t="s">
        <v>32</v>
      </c>
      <c r="C2" s="64"/>
      <c r="D2" s="64"/>
      <c r="E2" s="64"/>
      <c r="F2" s="64"/>
      <c r="G2" s="64"/>
      <c r="H2" s="64"/>
      <c r="I2"/>
      <c r="J2"/>
      <c r="K2"/>
      <c r="L2"/>
    </row>
    <row r="3" spans="1:12" ht="11.25" customHeight="1">
      <c r="A3" s="64"/>
      <c r="B3" s="125" t="s">
        <v>84</v>
      </c>
      <c r="C3" s="64"/>
      <c r="D3" s="64"/>
      <c r="E3" s="64"/>
      <c r="F3" s="64"/>
      <c r="G3" s="64"/>
      <c r="H3" s="64"/>
      <c r="I3"/>
      <c r="J3"/>
      <c r="K3"/>
      <c r="L3"/>
    </row>
    <row r="4" spans="1:12" ht="11.25" customHeight="1">
      <c r="A4" s="64"/>
      <c r="B4" s="64" t="s">
        <v>66</v>
      </c>
      <c r="C4" s="64"/>
      <c r="D4" s="64"/>
      <c r="E4" s="64"/>
      <c r="F4" s="68"/>
      <c r="G4" s="64"/>
      <c r="H4" s="64"/>
      <c r="I4"/>
      <c r="J4"/>
      <c r="K4"/>
      <c r="L4"/>
    </row>
    <row r="5" spans="1:12" ht="11.25" customHeight="1">
      <c r="A5" s="64"/>
      <c r="B5" s="64"/>
      <c r="C5" s="64"/>
      <c r="D5" s="64"/>
      <c r="E5" s="64"/>
      <c r="F5" s="68"/>
      <c r="G5" s="64"/>
      <c r="H5" s="64"/>
      <c r="I5"/>
      <c r="J5"/>
      <c r="K5"/>
      <c r="L5"/>
    </row>
    <row r="6" spans="1:12" ht="11.25" customHeight="1">
      <c r="A6" s="64"/>
      <c r="B6" s="130" t="s">
        <v>67</v>
      </c>
      <c r="C6" s="64"/>
      <c r="D6" s="64"/>
      <c r="E6" s="64"/>
      <c r="F6" s="64"/>
      <c r="G6" s="64"/>
      <c r="H6" s="64"/>
      <c r="I6"/>
      <c r="J6"/>
      <c r="K6"/>
      <c r="L6"/>
    </row>
    <row r="7" spans="1:12" ht="11.25" customHeight="1">
      <c r="A7" s="64"/>
      <c r="B7" s="136" t="s">
        <v>564</v>
      </c>
      <c r="C7" s="64"/>
      <c r="D7" s="64"/>
      <c r="E7" s="64"/>
      <c r="F7" s="64"/>
      <c r="G7" s="64"/>
      <c r="H7" s="64"/>
      <c r="I7"/>
      <c r="J7"/>
      <c r="K7"/>
      <c r="L7"/>
    </row>
    <row r="8" spans="1:12" ht="11.25" customHeight="1">
      <c r="A8" s="64"/>
      <c r="B8" s="64" t="s">
        <v>61</v>
      </c>
      <c r="C8" s="64"/>
      <c r="D8" s="64"/>
      <c r="E8" s="64"/>
      <c r="F8" s="64"/>
      <c r="G8" s="64"/>
      <c r="H8" s="64"/>
      <c r="I8"/>
      <c r="J8"/>
      <c r="K8"/>
      <c r="L8"/>
    </row>
    <row r="9" spans="1:12" ht="11.25" customHeight="1">
      <c r="A9" s="64"/>
      <c r="B9" s="64" t="s">
        <v>313</v>
      </c>
      <c r="C9" s="64"/>
      <c r="D9" s="64"/>
      <c r="E9" s="64"/>
      <c r="F9" s="64"/>
      <c r="G9" s="64"/>
      <c r="H9" s="64"/>
      <c r="I9"/>
      <c r="J9"/>
      <c r="K9"/>
      <c r="L9"/>
    </row>
    <row r="10" spans="1:12" ht="12.75" customHeight="1">
      <c r="A10" s="64"/>
      <c r="B10" s="64"/>
      <c r="C10" s="64"/>
      <c r="D10" s="64"/>
      <c r="E10" s="64"/>
      <c r="F10" s="64"/>
      <c r="G10" s="64"/>
      <c r="H10" s="64"/>
      <c r="I10"/>
      <c r="J10"/>
      <c r="K10"/>
      <c r="L10"/>
    </row>
    <row r="11" spans="1:12" ht="12.75" customHeight="1">
      <c r="A11" s="64"/>
      <c r="B11" s="64"/>
      <c r="C11" s="64"/>
      <c r="D11" s="64"/>
      <c r="E11" s="64"/>
      <c r="F11" s="64"/>
      <c r="G11" s="64"/>
      <c r="H11" s="64"/>
      <c r="I11"/>
      <c r="J11"/>
      <c r="K11"/>
      <c r="L11"/>
    </row>
    <row r="12" spans="1:12" s="105" customFormat="1" ht="45" customHeight="1">
      <c r="A12" s="68"/>
      <c r="B12" s="132" t="s">
        <v>296</v>
      </c>
      <c r="C12" s="68" t="s">
        <v>68</v>
      </c>
      <c r="D12" s="68" t="s">
        <v>69</v>
      </c>
      <c r="E12" s="68" t="s">
        <v>297</v>
      </c>
      <c r="F12" s="68" t="s">
        <v>298</v>
      </c>
      <c r="G12" s="131" t="s">
        <v>299</v>
      </c>
      <c r="H12" s="137" t="s">
        <v>300</v>
      </c>
      <c r="I12"/>
      <c r="J12"/>
      <c r="K12"/>
      <c r="L12"/>
    </row>
    <row r="13" spans="1:12" ht="11.25" customHeight="1">
      <c r="A13" s="135">
        <v>39815</v>
      </c>
      <c r="B13" s="133">
        <v>22</v>
      </c>
      <c r="C13" s="133">
        <v>18</v>
      </c>
      <c r="D13" s="133"/>
      <c r="E13" s="133"/>
      <c r="F13" s="133"/>
      <c r="G13" s="133">
        <v>18.25</v>
      </c>
      <c r="H13" s="133">
        <v>15</v>
      </c>
      <c r="I13"/>
      <c r="J13"/>
      <c r="K13"/>
      <c r="L13"/>
    </row>
    <row r="14" spans="1:12" ht="11.25" customHeight="1">
      <c r="A14" s="135">
        <v>39818</v>
      </c>
      <c r="B14" s="133">
        <v>22</v>
      </c>
      <c r="C14" s="133">
        <v>18</v>
      </c>
      <c r="D14" s="133"/>
      <c r="E14" s="133"/>
      <c r="F14" s="133"/>
      <c r="G14" s="133">
        <v>18.25</v>
      </c>
      <c r="H14" s="133">
        <v>15</v>
      </c>
      <c r="I14"/>
      <c r="J14"/>
      <c r="K14"/>
      <c r="L14"/>
    </row>
    <row r="15" spans="1:12" ht="11.25" customHeight="1">
      <c r="A15" s="135">
        <v>39819</v>
      </c>
      <c r="B15" s="133">
        <v>22</v>
      </c>
      <c r="C15" s="133">
        <v>18</v>
      </c>
      <c r="D15" s="133"/>
      <c r="E15" s="133"/>
      <c r="F15" s="133"/>
      <c r="G15" s="133">
        <v>17.75</v>
      </c>
      <c r="H15" s="133">
        <v>15</v>
      </c>
      <c r="I15"/>
      <c r="J15"/>
      <c r="K15"/>
      <c r="L15"/>
    </row>
    <row r="16" spans="1:12" ht="11.25" customHeight="1">
      <c r="A16" s="135">
        <v>39820</v>
      </c>
      <c r="B16" s="133">
        <v>22</v>
      </c>
      <c r="C16" s="133">
        <v>18</v>
      </c>
      <c r="D16" s="133"/>
      <c r="E16" s="133"/>
      <c r="F16" s="133"/>
      <c r="G16" s="133">
        <v>17.940000000000001</v>
      </c>
      <c r="H16" s="133">
        <v>15</v>
      </c>
      <c r="I16"/>
      <c r="J16"/>
      <c r="K16"/>
      <c r="L16"/>
    </row>
    <row r="17" spans="1:12" ht="11.25" customHeight="1">
      <c r="A17" s="135">
        <v>39821</v>
      </c>
      <c r="B17" s="133">
        <v>22</v>
      </c>
      <c r="C17" s="133">
        <v>18</v>
      </c>
      <c r="D17" s="133"/>
      <c r="E17" s="133"/>
      <c r="F17" s="133"/>
      <c r="G17" s="133">
        <v>16.25</v>
      </c>
      <c r="H17" s="133">
        <v>15</v>
      </c>
      <c r="I17"/>
      <c r="J17"/>
      <c r="K17"/>
      <c r="L17"/>
    </row>
    <row r="18" spans="1:12" ht="11.25" customHeight="1">
      <c r="A18" s="135">
        <v>39822</v>
      </c>
      <c r="B18" s="133">
        <v>22</v>
      </c>
      <c r="C18" s="133">
        <v>18</v>
      </c>
      <c r="D18" s="133"/>
      <c r="E18" s="133"/>
      <c r="F18" s="133"/>
      <c r="G18" s="133">
        <v>16.25</v>
      </c>
      <c r="H18" s="133">
        <v>15</v>
      </c>
      <c r="I18"/>
      <c r="J18"/>
      <c r="K18"/>
      <c r="L18"/>
    </row>
    <row r="19" spans="1:12" ht="11.25" customHeight="1">
      <c r="A19" s="135">
        <v>39825</v>
      </c>
      <c r="B19" s="133">
        <v>22</v>
      </c>
      <c r="C19" s="133">
        <v>18</v>
      </c>
      <c r="D19" s="133"/>
      <c r="E19" s="133"/>
      <c r="F19" s="133"/>
      <c r="G19" s="133">
        <v>15.25</v>
      </c>
      <c r="H19" s="133">
        <v>15</v>
      </c>
      <c r="I19"/>
      <c r="J19"/>
      <c r="K19"/>
      <c r="L19"/>
    </row>
    <row r="20" spans="1:12" ht="11.25" customHeight="1">
      <c r="A20" s="135">
        <v>39826</v>
      </c>
      <c r="B20" s="133">
        <v>22</v>
      </c>
      <c r="C20" s="133">
        <v>18</v>
      </c>
      <c r="D20" s="133"/>
      <c r="E20" s="133"/>
      <c r="F20" s="133"/>
      <c r="G20" s="133">
        <v>15.25</v>
      </c>
      <c r="H20" s="133">
        <v>15</v>
      </c>
      <c r="I20"/>
      <c r="J20"/>
      <c r="K20"/>
      <c r="L20"/>
    </row>
    <row r="21" spans="1:12" ht="11.25" customHeight="1">
      <c r="A21" s="135">
        <v>39827</v>
      </c>
      <c r="B21" s="133">
        <v>22</v>
      </c>
      <c r="C21" s="133">
        <v>18</v>
      </c>
      <c r="D21" s="133"/>
      <c r="E21" s="133"/>
      <c r="F21" s="133"/>
      <c r="G21" s="133">
        <v>16.75</v>
      </c>
      <c r="H21" s="133">
        <v>15</v>
      </c>
      <c r="I21"/>
      <c r="J21"/>
      <c r="K21"/>
      <c r="L21"/>
    </row>
    <row r="22" spans="1:12" ht="11.25" customHeight="1">
      <c r="A22" s="135">
        <v>39828</v>
      </c>
      <c r="B22" s="133">
        <v>22</v>
      </c>
      <c r="C22" s="133">
        <v>18</v>
      </c>
      <c r="D22" s="133"/>
      <c r="E22" s="133"/>
      <c r="F22" s="133"/>
      <c r="G22" s="133">
        <v>16.75</v>
      </c>
      <c r="H22" s="133">
        <v>15</v>
      </c>
      <c r="I22"/>
      <c r="J22"/>
      <c r="K22"/>
      <c r="L22"/>
    </row>
    <row r="23" spans="1:12" ht="11.25" customHeight="1">
      <c r="A23" s="135">
        <v>39829</v>
      </c>
      <c r="B23" s="133">
        <v>22</v>
      </c>
      <c r="C23" s="133">
        <v>18</v>
      </c>
      <c r="D23" s="133"/>
      <c r="E23" s="133"/>
      <c r="F23" s="133"/>
      <c r="G23" s="133">
        <v>15.5</v>
      </c>
      <c r="H23" s="133">
        <v>15</v>
      </c>
      <c r="I23"/>
      <c r="J23"/>
      <c r="K23"/>
      <c r="L23"/>
    </row>
    <row r="24" spans="1:12" ht="11.25" customHeight="1">
      <c r="A24" s="135">
        <v>39832</v>
      </c>
      <c r="B24" s="133">
        <v>22</v>
      </c>
      <c r="C24" s="133">
        <v>18</v>
      </c>
      <c r="D24" s="133"/>
      <c r="E24" s="133"/>
      <c r="F24" s="133"/>
      <c r="G24" s="133">
        <v>15.31</v>
      </c>
      <c r="H24" s="133">
        <v>15</v>
      </c>
      <c r="I24"/>
      <c r="J24"/>
      <c r="K24"/>
      <c r="L24"/>
    </row>
    <row r="25" spans="1:12" ht="11.25" customHeight="1">
      <c r="A25" s="135">
        <v>39833</v>
      </c>
      <c r="B25" s="133">
        <v>22</v>
      </c>
      <c r="C25" s="133">
        <v>18</v>
      </c>
      <c r="D25" s="133"/>
      <c r="E25" s="133"/>
      <c r="F25" s="133"/>
      <c r="G25" s="133">
        <v>15.31</v>
      </c>
      <c r="H25" s="133">
        <v>15</v>
      </c>
      <c r="I25"/>
      <c r="J25"/>
      <c r="K25"/>
      <c r="L25"/>
    </row>
    <row r="26" spans="1:12" ht="11.25" customHeight="1">
      <c r="A26" s="135">
        <v>39834</v>
      </c>
      <c r="B26" s="133">
        <v>22</v>
      </c>
      <c r="C26" s="133">
        <v>18</v>
      </c>
      <c r="D26" s="133"/>
      <c r="E26" s="133"/>
      <c r="F26" s="133"/>
      <c r="G26" s="133">
        <v>18.190000000000001</v>
      </c>
      <c r="H26" s="133">
        <v>15</v>
      </c>
      <c r="I26"/>
      <c r="J26"/>
      <c r="K26"/>
      <c r="L26"/>
    </row>
    <row r="27" spans="1:12" ht="11.25" customHeight="1">
      <c r="A27" s="135">
        <v>39835</v>
      </c>
      <c r="B27" s="133">
        <v>22</v>
      </c>
      <c r="C27" s="133">
        <v>18</v>
      </c>
      <c r="D27" s="133"/>
      <c r="E27" s="133"/>
      <c r="F27" s="133"/>
      <c r="G27" s="133">
        <v>18</v>
      </c>
      <c r="H27" s="133">
        <v>15</v>
      </c>
      <c r="I27"/>
      <c r="J27"/>
      <c r="K27"/>
      <c r="L27"/>
    </row>
    <row r="28" spans="1:12" ht="11.25" customHeight="1">
      <c r="A28" s="135">
        <v>39836</v>
      </c>
      <c r="B28" s="133">
        <v>22</v>
      </c>
      <c r="C28" s="133">
        <v>18</v>
      </c>
      <c r="D28" s="133"/>
      <c r="E28" s="133"/>
      <c r="F28" s="133"/>
      <c r="G28" s="133">
        <v>17.5</v>
      </c>
      <c r="H28" s="133">
        <v>15</v>
      </c>
      <c r="I28"/>
      <c r="J28"/>
      <c r="K28"/>
      <c r="L28"/>
    </row>
    <row r="29" spans="1:12" ht="11.25" customHeight="1">
      <c r="A29" s="135">
        <v>39839</v>
      </c>
      <c r="B29" s="133">
        <v>22</v>
      </c>
      <c r="C29" s="133">
        <v>18</v>
      </c>
      <c r="D29" s="133"/>
      <c r="E29" s="133"/>
      <c r="F29" s="133"/>
      <c r="G29" s="133">
        <v>17.559999999999999</v>
      </c>
      <c r="H29" s="133">
        <v>15</v>
      </c>
      <c r="I29"/>
      <c r="J29"/>
      <c r="K29"/>
      <c r="L29"/>
    </row>
    <row r="30" spans="1:12" ht="11.25" customHeight="1">
      <c r="A30" s="135">
        <v>39840</v>
      </c>
      <c r="B30" s="133">
        <v>22</v>
      </c>
      <c r="C30" s="133">
        <v>18</v>
      </c>
      <c r="D30" s="133"/>
      <c r="E30" s="133"/>
      <c r="F30" s="133"/>
      <c r="G30" s="133">
        <v>17.63</v>
      </c>
      <c r="H30" s="133">
        <v>15</v>
      </c>
      <c r="I30"/>
      <c r="J30"/>
      <c r="K30"/>
      <c r="L30"/>
    </row>
    <row r="31" spans="1:12" ht="11.25" customHeight="1">
      <c r="A31" s="135">
        <v>39841</v>
      </c>
      <c r="B31" s="133">
        <v>22</v>
      </c>
      <c r="C31" s="133">
        <v>18</v>
      </c>
      <c r="D31" s="133"/>
      <c r="E31" s="133"/>
      <c r="F31" s="133"/>
      <c r="G31" s="133">
        <v>18.190000000000001</v>
      </c>
      <c r="H31" s="133">
        <v>15</v>
      </c>
      <c r="I31"/>
      <c r="J31"/>
      <c r="K31"/>
      <c r="L31"/>
    </row>
    <row r="32" spans="1:12" ht="11.25" customHeight="1">
      <c r="A32" s="135">
        <v>39842</v>
      </c>
      <c r="B32" s="133">
        <v>22</v>
      </c>
      <c r="C32" s="133">
        <v>18</v>
      </c>
      <c r="D32" s="133"/>
      <c r="E32" s="133"/>
      <c r="F32" s="133"/>
      <c r="G32" s="133">
        <v>18.25</v>
      </c>
      <c r="H32" s="133">
        <v>15</v>
      </c>
      <c r="I32"/>
      <c r="J32"/>
      <c r="K32"/>
      <c r="L32"/>
    </row>
    <row r="33" spans="1:12" ht="11.25" customHeight="1">
      <c r="A33" s="135">
        <v>39843</v>
      </c>
      <c r="B33" s="133">
        <v>22</v>
      </c>
      <c r="C33" s="133">
        <v>18</v>
      </c>
      <c r="D33" s="133"/>
      <c r="E33" s="133"/>
      <c r="F33" s="133"/>
      <c r="G33" s="133">
        <v>18.25</v>
      </c>
      <c r="H33" s="133">
        <v>15</v>
      </c>
      <c r="I33"/>
      <c r="J33"/>
      <c r="K33"/>
      <c r="L33"/>
    </row>
    <row r="34" spans="1:12" ht="11.25" customHeight="1">
      <c r="A34" s="135">
        <v>39846</v>
      </c>
      <c r="B34" s="133">
        <v>22</v>
      </c>
      <c r="C34" s="133">
        <v>18</v>
      </c>
      <c r="D34" s="133"/>
      <c r="E34" s="133"/>
      <c r="F34" s="133"/>
      <c r="G34" s="133">
        <v>18.25</v>
      </c>
      <c r="H34" s="133">
        <v>15</v>
      </c>
      <c r="I34"/>
      <c r="J34"/>
      <c r="K34"/>
      <c r="L34"/>
    </row>
    <row r="35" spans="1:12" ht="11.25" customHeight="1">
      <c r="A35" s="135">
        <v>39847</v>
      </c>
      <c r="B35" s="133">
        <v>22</v>
      </c>
      <c r="C35" s="133">
        <v>18</v>
      </c>
      <c r="D35" s="133"/>
      <c r="E35" s="133"/>
      <c r="F35" s="133"/>
      <c r="G35" s="133">
        <v>18.25</v>
      </c>
      <c r="H35" s="133">
        <v>15</v>
      </c>
      <c r="I35"/>
      <c r="J35"/>
      <c r="K35"/>
      <c r="L35"/>
    </row>
    <row r="36" spans="1:12" ht="11.25" customHeight="1">
      <c r="A36" s="135">
        <v>39848</v>
      </c>
      <c r="B36" s="133">
        <v>22</v>
      </c>
      <c r="C36" s="133">
        <v>18</v>
      </c>
      <c r="D36" s="133"/>
      <c r="E36" s="133"/>
      <c r="F36" s="133"/>
      <c r="G36" s="133">
        <v>18.25</v>
      </c>
      <c r="H36" s="133">
        <v>15</v>
      </c>
      <c r="I36"/>
      <c r="J36"/>
      <c r="K36"/>
      <c r="L36"/>
    </row>
    <row r="37" spans="1:12" ht="11.25" customHeight="1">
      <c r="A37" s="135">
        <v>39849</v>
      </c>
      <c r="B37" s="133">
        <v>22</v>
      </c>
      <c r="C37" s="133">
        <v>18</v>
      </c>
      <c r="D37" s="133"/>
      <c r="E37" s="133"/>
      <c r="F37" s="133"/>
      <c r="G37" s="133">
        <v>18.25</v>
      </c>
      <c r="H37" s="133">
        <v>15</v>
      </c>
      <c r="I37"/>
      <c r="J37"/>
      <c r="K37"/>
      <c r="L37"/>
    </row>
    <row r="38" spans="1:12" ht="11.25" customHeight="1">
      <c r="A38" s="135">
        <v>39850</v>
      </c>
      <c r="B38" s="133">
        <v>22</v>
      </c>
      <c r="C38" s="133">
        <v>18</v>
      </c>
      <c r="D38" s="133"/>
      <c r="E38" s="133"/>
      <c r="F38" s="133"/>
      <c r="G38" s="133">
        <v>18.25</v>
      </c>
      <c r="H38" s="133">
        <v>15</v>
      </c>
      <c r="I38"/>
      <c r="J38"/>
      <c r="K38"/>
      <c r="L38"/>
    </row>
    <row r="39" spans="1:12" ht="11.25" customHeight="1">
      <c r="A39" s="135">
        <v>39853</v>
      </c>
      <c r="B39" s="133">
        <v>22</v>
      </c>
      <c r="C39" s="133">
        <v>18</v>
      </c>
      <c r="D39" s="133"/>
      <c r="E39" s="133"/>
      <c r="F39" s="133"/>
      <c r="G39" s="133">
        <v>18.25</v>
      </c>
      <c r="H39" s="133">
        <v>15</v>
      </c>
      <c r="I39"/>
      <c r="J39"/>
      <c r="K39"/>
      <c r="L39"/>
    </row>
    <row r="40" spans="1:12" ht="11.25" customHeight="1">
      <c r="A40" s="135">
        <v>39854</v>
      </c>
      <c r="B40" s="133">
        <v>22</v>
      </c>
      <c r="C40" s="133">
        <v>18</v>
      </c>
      <c r="D40" s="133"/>
      <c r="E40" s="133"/>
      <c r="F40" s="133"/>
      <c r="G40" s="133">
        <v>18.25</v>
      </c>
      <c r="H40" s="133">
        <v>15</v>
      </c>
      <c r="I40"/>
      <c r="J40"/>
      <c r="K40"/>
      <c r="L40"/>
    </row>
    <row r="41" spans="1:12" ht="11.25" customHeight="1">
      <c r="A41" s="135">
        <v>39855</v>
      </c>
      <c r="B41" s="133">
        <v>22</v>
      </c>
      <c r="C41" s="133">
        <v>18</v>
      </c>
      <c r="D41" s="133"/>
      <c r="E41" s="133"/>
      <c r="F41" s="133"/>
      <c r="G41" s="133">
        <v>18.25</v>
      </c>
      <c r="H41" s="133">
        <v>15</v>
      </c>
      <c r="I41"/>
      <c r="J41"/>
      <c r="K41"/>
      <c r="L41"/>
    </row>
    <row r="42" spans="1:12" ht="11.25" customHeight="1">
      <c r="A42" s="135">
        <v>39856</v>
      </c>
      <c r="B42" s="133">
        <v>22</v>
      </c>
      <c r="C42" s="133">
        <v>18</v>
      </c>
      <c r="D42" s="133"/>
      <c r="E42" s="133"/>
      <c r="F42" s="133"/>
      <c r="G42" s="133">
        <v>18.25</v>
      </c>
      <c r="H42" s="133">
        <v>15</v>
      </c>
      <c r="I42"/>
      <c r="J42"/>
      <c r="K42"/>
      <c r="L42"/>
    </row>
    <row r="43" spans="1:12" ht="11.25" customHeight="1">
      <c r="A43" s="135">
        <v>39857</v>
      </c>
      <c r="B43" s="133">
        <v>22</v>
      </c>
      <c r="C43" s="133">
        <v>18</v>
      </c>
      <c r="D43" s="133"/>
      <c r="E43" s="133"/>
      <c r="F43" s="133"/>
      <c r="G43" s="133">
        <v>16.25</v>
      </c>
      <c r="H43" s="133">
        <v>15</v>
      </c>
      <c r="I43"/>
      <c r="J43"/>
      <c r="K43"/>
      <c r="L43"/>
    </row>
    <row r="44" spans="1:12" ht="11.25" customHeight="1">
      <c r="A44" s="135">
        <v>39860</v>
      </c>
      <c r="B44" s="133">
        <v>22</v>
      </c>
      <c r="C44" s="133">
        <v>18</v>
      </c>
      <c r="D44" s="133"/>
      <c r="E44" s="133"/>
      <c r="F44" s="133"/>
      <c r="G44" s="133">
        <v>16</v>
      </c>
      <c r="H44" s="133">
        <v>15</v>
      </c>
      <c r="I44"/>
      <c r="J44"/>
      <c r="K44"/>
      <c r="L44"/>
    </row>
    <row r="45" spans="1:12" ht="11.25" customHeight="1">
      <c r="A45" s="135">
        <v>39861</v>
      </c>
      <c r="B45" s="133">
        <v>22</v>
      </c>
      <c r="C45" s="133">
        <v>18</v>
      </c>
      <c r="D45" s="133"/>
      <c r="E45" s="133"/>
      <c r="F45" s="133"/>
      <c r="G45" s="133">
        <v>18</v>
      </c>
      <c r="H45" s="133">
        <v>15</v>
      </c>
      <c r="I45"/>
      <c r="J45"/>
      <c r="K45"/>
      <c r="L45"/>
    </row>
    <row r="46" spans="1:12" ht="11.25" customHeight="1">
      <c r="A46" s="135">
        <v>39862</v>
      </c>
      <c r="B46" s="133">
        <v>22</v>
      </c>
      <c r="C46" s="133">
        <v>18</v>
      </c>
      <c r="D46" s="133"/>
      <c r="E46" s="133"/>
      <c r="F46" s="133"/>
      <c r="G46" s="133">
        <v>18.25</v>
      </c>
      <c r="H46" s="133">
        <v>15</v>
      </c>
      <c r="I46"/>
      <c r="J46"/>
      <c r="K46"/>
      <c r="L46"/>
    </row>
    <row r="47" spans="1:12" ht="11.25" customHeight="1">
      <c r="A47" s="135">
        <v>39863</v>
      </c>
      <c r="B47" s="133">
        <v>22</v>
      </c>
      <c r="C47" s="133">
        <v>18</v>
      </c>
      <c r="D47" s="133"/>
      <c r="E47" s="133"/>
      <c r="F47" s="133"/>
      <c r="G47" s="133">
        <v>18.25</v>
      </c>
      <c r="H47" s="133">
        <v>15</v>
      </c>
      <c r="I47"/>
      <c r="J47"/>
      <c r="K47"/>
      <c r="L47"/>
    </row>
    <row r="48" spans="1:12" ht="11.25" customHeight="1">
      <c r="A48" s="135">
        <v>39864</v>
      </c>
      <c r="B48" s="133">
        <v>22</v>
      </c>
      <c r="C48" s="133">
        <v>18</v>
      </c>
      <c r="D48" s="133"/>
      <c r="E48" s="133"/>
      <c r="F48" s="133"/>
      <c r="G48" s="133">
        <v>18.25</v>
      </c>
      <c r="H48" s="133">
        <v>15</v>
      </c>
      <c r="I48"/>
      <c r="J48"/>
      <c r="K48"/>
      <c r="L48"/>
    </row>
    <row r="49" spans="1:12" ht="11.25" customHeight="1">
      <c r="A49" s="135">
        <v>39867</v>
      </c>
      <c r="B49" s="133">
        <v>22</v>
      </c>
      <c r="C49" s="133">
        <v>18</v>
      </c>
      <c r="D49" s="133"/>
      <c r="E49" s="133"/>
      <c r="F49" s="133"/>
      <c r="G49" s="133">
        <v>18.25</v>
      </c>
      <c r="H49" s="133">
        <v>15</v>
      </c>
      <c r="I49"/>
      <c r="J49"/>
      <c r="K49"/>
      <c r="L49"/>
    </row>
    <row r="50" spans="1:12" ht="11.25" customHeight="1">
      <c r="A50" s="135">
        <v>39868</v>
      </c>
      <c r="B50" s="133">
        <v>22</v>
      </c>
      <c r="C50" s="133">
        <v>18</v>
      </c>
      <c r="D50" s="133"/>
      <c r="E50" s="133"/>
      <c r="F50" s="133"/>
      <c r="G50" s="133">
        <v>18.25</v>
      </c>
      <c r="H50" s="133">
        <v>15</v>
      </c>
      <c r="I50"/>
      <c r="J50"/>
      <c r="K50"/>
      <c r="L50"/>
    </row>
    <row r="51" spans="1:12" ht="11.25" customHeight="1">
      <c r="A51" s="135">
        <v>39869</v>
      </c>
      <c r="B51" s="133">
        <v>22</v>
      </c>
      <c r="C51" s="133">
        <v>18</v>
      </c>
      <c r="D51" s="133"/>
      <c r="E51" s="133"/>
      <c r="F51" s="133"/>
      <c r="G51" s="133">
        <v>18.25</v>
      </c>
      <c r="H51" s="133">
        <v>15</v>
      </c>
      <c r="I51"/>
      <c r="J51"/>
      <c r="K51"/>
      <c r="L51"/>
    </row>
    <row r="52" spans="1:12" ht="11.25" customHeight="1">
      <c r="A52" s="135">
        <v>39870</v>
      </c>
      <c r="B52" s="133">
        <v>22</v>
      </c>
      <c r="C52" s="133">
        <v>18</v>
      </c>
      <c r="D52" s="133"/>
      <c r="E52" s="133"/>
      <c r="F52" s="133"/>
      <c r="G52" s="133">
        <v>16.25</v>
      </c>
      <c r="H52" s="133">
        <v>15</v>
      </c>
      <c r="I52"/>
      <c r="J52"/>
      <c r="K52"/>
      <c r="L52"/>
    </row>
    <row r="53" spans="1:12" ht="11.25" customHeight="1">
      <c r="A53" s="135">
        <v>39871</v>
      </c>
      <c r="B53" s="133">
        <v>22</v>
      </c>
      <c r="C53" s="133">
        <v>18</v>
      </c>
      <c r="D53" s="133"/>
      <c r="E53" s="133"/>
      <c r="F53" s="133"/>
      <c r="G53" s="133">
        <v>15.88</v>
      </c>
      <c r="H53" s="133">
        <v>15</v>
      </c>
      <c r="I53"/>
      <c r="J53"/>
      <c r="K53"/>
      <c r="L53"/>
    </row>
    <row r="54" spans="1:12" ht="11.25" customHeight="1">
      <c r="A54" s="135">
        <v>39874</v>
      </c>
      <c r="B54" s="133">
        <v>22</v>
      </c>
      <c r="C54" s="133">
        <v>18</v>
      </c>
      <c r="D54" s="133"/>
      <c r="E54" s="133"/>
      <c r="F54" s="133"/>
      <c r="G54" s="133">
        <v>15.88</v>
      </c>
      <c r="H54" s="133">
        <v>15</v>
      </c>
      <c r="I54"/>
      <c r="J54"/>
      <c r="K54"/>
      <c r="L54"/>
    </row>
    <row r="55" spans="1:12" ht="11.25" customHeight="1">
      <c r="A55" s="135">
        <v>39875</v>
      </c>
      <c r="B55" s="133">
        <v>22</v>
      </c>
      <c r="C55" s="133">
        <v>18</v>
      </c>
      <c r="D55" s="133"/>
      <c r="E55" s="133"/>
      <c r="F55" s="133"/>
      <c r="G55" s="133">
        <v>15.75</v>
      </c>
      <c r="H55" s="133">
        <v>15</v>
      </c>
      <c r="I55"/>
      <c r="J55"/>
      <c r="K55"/>
      <c r="L55"/>
    </row>
    <row r="56" spans="1:12" ht="11.25" customHeight="1">
      <c r="A56" s="135">
        <v>39876</v>
      </c>
      <c r="B56" s="133">
        <v>22</v>
      </c>
      <c r="C56" s="133">
        <v>18</v>
      </c>
      <c r="D56" s="133"/>
      <c r="E56" s="133"/>
      <c r="F56" s="133"/>
      <c r="G56" s="133">
        <v>18.25</v>
      </c>
      <c r="H56" s="133">
        <v>15</v>
      </c>
      <c r="I56"/>
      <c r="J56"/>
      <c r="K56"/>
      <c r="L56"/>
    </row>
    <row r="57" spans="1:12" ht="11.25" customHeight="1">
      <c r="A57" s="135">
        <v>39877</v>
      </c>
      <c r="B57" s="133">
        <v>22</v>
      </c>
      <c r="C57" s="133">
        <v>18</v>
      </c>
      <c r="D57" s="133"/>
      <c r="E57" s="133"/>
      <c r="F57" s="133"/>
      <c r="G57" s="133">
        <v>15.75</v>
      </c>
      <c r="H57" s="133">
        <v>15</v>
      </c>
      <c r="I57"/>
      <c r="J57"/>
      <c r="K57"/>
      <c r="L57"/>
    </row>
    <row r="58" spans="1:12" ht="11.25" customHeight="1">
      <c r="A58" s="135">
        <v>39878</v>
      </c>
      <c r="B58" s="133">
        <v>22</v>
      </c>
      <c r="C58" s="133">
        <v>18</v>
      </c>
      <c r="D58" s="133"/>
      <c r="E58" s="133"/>
      <c r="F58" s="133"/>
      <c r="G58" s="133">
        <v>15.75</v>
      </c>
      <c r="H58" s="133">
        <v>15</v>
      </c>
      <c r="I58"/>
      <c r="J58"/>
      <c r="K58"/>
      <c r="L58"/>
    </row>
    <row r="59" spans="1:12" ht="11.25" customHeight="1">
      <c r="A59" s="135">
        <v>39881</v>
      </c>
      <c r="B59" s="133">
        <v>22</v>
      </c>
      <c r="C59" s="133">
        <v>18</v>
      </c>
      <c r="D59" s="133"/>
      <c r="E59" s="133"/>
      <c r="F59" s="133"/>
      <c r="G59" s="133">
        <v>15.75</v>
      </c>
      <c r="H59" s="133">
        <v>15</v>
      </c>
      <c r="I59"/>
      <c r="J59"/>
      <c r="K59"/>
      <c r="L59"/>
    </row>
    <row r="60" spans="1:12" ht="11.25" customHeight="1">
      <c r="A60" s="135">
        <v>39882</v>
      </c>
      <c r="B60" s="133">
        <v>22</v>
      </c>
      <c r="C60" s="133">
        <v>18</v>
      </c>
      <c r="D60" s="133"/>
      <c r="E60" s="133"/>
      <c r="F60" s="133"/>
      <c r="G60" s="133">
        <v>15.75</v>
      </c>
      <c r="H60" s="133">
        <v>15</v>
      </c>
      <c r="I60"/>
      <c r="J60"/>
      <c r="K60"/>
      <c r="L60"/>
    </row>
    <row r="61" spans="1:12" ht="11.25" customHeight="1">
      <c r="A61" s="135">
        <v>39883</v>
      </c>
      <c r="B61" s="133">
        <v>22</v>
      </c>
      <c r="C61" s="133">
        <v>18</v>
      </c>
      <c r="D61" s="133"/>
      <c r="E61" s="133"/>
      <c r="F61" s="133"/>
      <c r="G61" s="133">
        <v>15.75</v>
      </c>
      <c r="H61" s="133">
        <v>15</v>
      </c>
      <c r="I61"/>
      <c r="J61"/>
      <c r="K61"/>
      <c r="L61"/>
    </row>
    <row r="62" spans="1:12" ht="11.25" customHeight="1">
      <c r="A62" s="135">
        <v>39884</v>
      </c>
      <c r="B62" s="133">
        <v>22</v>
      </c>
      <c r="C62" s="133">
        <v>18</v>
      </c>
      <c r="D62" s="133"/>
      <c r="E62" s="133"/>
      <c r="F62" s="133"/>
      <c r="G62" s="133">
        <v>15.75</v>
      </c>
      <c r="H62" s="133">
        <v>15</v>
      </c>
      <c r="I62"/>
      <c r="J62"/>
      <c r="K62"/>
      <c r="L62"/>
    </row>
    <row r="63" spans="1:12" ht="11.25" customHeight="1">
      <c r="A63" s="135">
        <v>39885</v>
      </c>
      <c r="B63" s="133">
        <v>22</v>
      </c>
      <c r="C63" s="133">
        <v>18</v>
      </c>
      <c r="D63" s="133"/>
      <c r="E63" s="133"/>
      <c r="F63" s="133"/>
      <c r="G63" s="133">
        <v>15.75</v>
      </c>
      <c r="H63" s="133">
        <v>15</v>
      </c>
      <c r="I63"/>
      <c r="J63"/>
      <c r="K63"/>
      <c r="L63"/>
    </row>
    <row r="64" spans="1:12" ht="11.25" customHeight="1">
      <c r="A64" s="135">
        <v>39888</v>
      </c>
      <c r="B64" s="133">
        <v>22</v>
      </c>
      <c r="C64" s="133">
        <v>18</v>
      </c>
      <c r="D64" s="133"/>
      <c r="E64" s="133"/>
      <c r="F64" s="133"/>
      <c r="G64" s="133">
        <v>15.75</v>
      </c>
      <c r="H64" s="133">
        <v>15</v>
      </c>
      <c r="I64"/>
      <c r="J64"/>
      <c r="K64"/>
      <c r="L64"/>
    </row>
    <row r="65" spans="1:12" ht="11.25" customHeight="1">
      <c r="A65" s="135">
        <v>39889</v>
      </c>
      <c r="B65" s="133">
        <v>22</v>
      </c>
      <c r="C65" s="133">
        <v>18</v>
      </c>
      <c r="D65" s="133"/>
      <c r="E65" s="133"/>
      <c r="F65" s="133"/>
      <c r="G65" s="133">
        <v>15.75</v>
      </c>
      <c r="H65" s="133">
        <v>15</v>
      </c>
      <c r="I65"/>
      <c r="J65"/>
      <c r="K65"/>
      <c r="L65"/>
    </row>
    <row r="66" spans="1:12" ht="11.25" customHeight="1">
      <c r="A66" s="135">
        <v>39890</v>
      </c>
      <c r="B66" s="133">
        <v>22</v>
      </c>
      <c r="C66" s="133">
        <v>18</v>
      </c>
      <c r="D66" s="133"/>
      <c r="E66" s="133"/>
      <c r="F66" s="133"/>
      <c r="G66" s="133">
        <v>15.75</v>
      </c>
      <c r="H66" s="133">
        <v>15</v>
      </c>
      <c r="I66"/>
      <c r="J66"/>
      <c r="K66"/>
      <c r="L66"/>
    </row>
    <row r="67" spans="1:12" ht="11.25" customHeight="1">
      <c r="A67" s="135">
        <v>39891</v>
      </c>
      <c r="B67" s="133">
        <v>21</v>
      </c>
      <c r="C67" s="133">
        <v>17</v>
      </c>
      <c r="D67" s="133"/>
      <c r="E67" s="133"/>
      <c r="F67" s="133"/>
      <c r="G67" s="133">
        <v>15.75</v>
      </c>
      <c r="H67" s="133">
        <v>14</v>
      </c>
      <c r="I67"/>
      <c r="J67"/>
      <c r="K67"/>
      <c r="L67"/>
    </row>
    <row r="68" spans="1:12" ht="11.25" customHeight="1">
      <c r="A68" s="135">
        <v>39892</v>
      </c>
      <c r="B68" s="133">
        <v>21</v>
      </c>
      <c r="C68" s="133">
        <v>17</v>
      </c>
      <c r="D68" s="133"/>
      <c r="E68" s="133"/>
      <c r="F68" s="133"/>
      <c r="G68" s="133">
        <v>15.75</v>
      </c>
      <c r="H68" s="133">
        <v>14</v>
      </c>
      <c r="I68"/>
      <c r="J68"/>
      <c r="K68"/>
      <c r="L68"/>
    </row>
    <row r="69" spans="1:12" ht="11.25" customHeight="1">
      <c r="A69" s="135">
        <v>39895</v>
      </c>
      <c r="B69" s="133">
        <v>21</v>
      </c>
      <c r="C69" s="133">
        <v>17</v>
      </c>
      <c r="D69" s="133"/>
      <c r="E69" s="133"/>
      <c r="F69" s="133"/>
      <c r="G69" s="133">
        <v>14.75</v>
      </c>
      <c r="H69" s="133">
        <v>14</v>
      </c>
      <c r="I69"/>
      <c r="J69"/>
      <c r="K69"/>
      <c r="L69"/>
    </row>
    <row r="70" spans="1:12" ht="11.25" customHeight="1">
      <c r="A70" s="135">
        <v>39896</v>
      </c>
      <c r="B70" s="133">
        <v>21</v>
      </c>
      <c r="C70" s="133">
        <v>17</v>
      </c>
      <c r="D70" s="133"/>
      <c r="E70" s="133"/>
      <c r="F70" s="133"/>
      <c r="G70" s="133">
        <v>14.75</v>
      </c>
      <c r="H70" s="133">
        <v>14</v>
      </c>
      <c r="I70"/>
      <c r="J70"/>
      <c r="K70"/>
      <c r="L70"/>
    </row>
    <row r="71" spans="1:12" ht="11.25" customHeight="1">
      <c r="A71" s="135">
        <v>39897</v>
      </c>
      <c r="B71" s="133">
        <v>21</v>
      </c>
      <c r="C71" s="133">
        <v>17</v>
      </c>
      <c r="D71" s="133"/>
      <c r="E71" s="133"/>
      <c r="F71" s="133"/>
      <c r="G71" s="133">
        <v>14.75</v>
      </c>
      <c r="H71" s="133">
        <v>14</v>
      </c>
      <c r="I71"/>
      <c r="J71"/>
      <c r="K71"/>
      <c r="L71"/>
    </row>
    <row r="72" spans="1:12" ht="11.25" customHeight="1">
      <c r="A72" s="135">
        <v>39898</v>
      </c>
      <c r="B72" s="133">
        <v>21</v>
      </c>
      <c r="C72" s="133">
        <v>17</v>
      </c>
      <c r="D72" s="133"/>
      <c r="E72" s="133"/>
      <c r="F72" s="133"/>
      <c r="G72" s="133">
        <v>14.5</v>
      </c>
      <c r="H72" s="133">
        <v>14</v>
      </c>
      <c r="I72"/>
      <c r="J72"/>
      <c r="K72"/>
      <c r="L72"/>
    </row>
    <row r="73" spans="1:12" ht="11.25" customHeight="1">
      <c r="A73" s="135">
        <v>39899</v>
      </c>
      <c r="B73" s="133">
        <v>21</v>
      </c>
      <c r="C73" s="133">
        <v>17</v>
      </c>
      <c r="D73" s="133"/>
      <c r="E73" s="133"/>
      <c r="F73" s="133"/>
      <c r="G73" s="133">
        <v>14.25</v>
      </c>
      <c r="H73" s="133">
        <v>14</v>
      </c>
      <c r="I73"/>
      <c r="J73"/>
      <c r="K73"/>
      <c r="L73"/>
    </row>
    <row r="74" spans="1:12" ht="11.25" customHeight="1">
      <c r="A74" s="135">
        <v>39902</v>
      </c>
      <c r="B74" s="133">
        <v>21</v>
      </c>
      <c r="C74" s="133">
        <v>17</v>
      </c>
      <c r="D74" s="133"/>
      <c r="E74" s="133"/>
      <c r="F74" s="133"/>
      <c r="G74" s="133">
        <v>14.25</v>
      </c>
      <c r="H74" s="133">
        <v>14</v>
      </c>
      <c r="I74"/>
      <c r="J74"/>
      <c r="K74"/>
      <c r="L74"/>
    </row>
    <row r="75" spans="1:12" ht="11.25" customHeight="1">
      <c r="A75" s="135">
        <v>39903</v>
      </c>
      <c r="B75" s="133">
        <v>21</v>
      </c>
      <c r="C75" s="133">
        <v>17</v>
      </c>
      <c r="D75" s="133"/>
      <c r="E75" s="133"/>
      <c r="F75" s="133"/>
      <c r="G75" s="133">
        <v>14.25</v>
      </c>
      <c r="H75" s="133">
        <v>14</v>
      </c>
      <c r="I75"/>
      <c r="J75"/>
      <c r="K75"/>
      <c r="L75"/>
    </row>
    <row r="76" spans="1:12" ht="11.25" customHeight="1">
      <c r="A76" s="135">
        <v>39904</v>
      </c>
      <c r="B76" s="133">
        <v>21</v>
      </c>
      <c r="C76" s="133">
        <v>17</v>
      </c>
      <c r="D76" s="133"/>
      <c r="E76" s="133"/>
      <c r="F76" s="133"/>
      <c r="G76" s="133">
        <v>14.25</v>
      </c>
      <c r="H76" s="133">
        <v>14</v>
      </c>
      <c r="I76"/>
      <c r="J76"/>
      <c r="K76"/>
      <c r="L76"/>
    </row>
    <row r="77" spans="1:12" ht="11.25" customHeight="1">
      <c r="A77" s="135">
        <v>39905</v>
      </c>
      <c r="B77" s="133">
        <v>21</v>
      </c>
      <c r="C77" s="133">
        <v>17</v>
      </c>
      <c r="D77" s="133"/>
      <c r="E77" s="133"/>
      <c r="F77" s="133"/>
      <c r="G77" s="133">
        <v>14.25</v>
      </c>
      <c r="H77" s="133">
        <v>14</v>
      </c>
      <c r="I77"/>
      <c r="J77"/>
      <c r="K77"/>
      <c r="L77"/>
    </row>
    <row r="78" spans="1:12" ht="11.25" customHeight="1">
      <c r="A78" s="135">
        <v>39906</v>
      </c>
      <c r="B78" s="133">
        <v>21</v>
      </c>
      <c r="C78" s="133">
        <v>17</v>
      </c>
      <c r="D78" s="133"/>
      <c r="E78" s="133"/>
      <c r="F78" s="133"/>
      <c r="G78" s="133">
        <v>14.25</v>
      </c>
      <c r="H78" s="133">
        <v>14</v>
      </c>
      <c r="I78"/>
      <c r="J78"/>
      <c r="K78"/>
      <c r="L78"/>
    </row>
    <row r="79" spans="1:12" ht="11.25" customHeight="1">
      <c r="A79" s="135">
        <v>39909</v>
      </c>
      <c r="B79" s="133">
        <v>21</v>
      </c>
      <c r="C79" s="133">
        <v>17</v>
      </c>
      <c r="D79" s="133"/>
      <c r="E79" s="133"/>
      <c r="F79" s="133"/>
      <c r="G79" s="133">
        <v>14.25</v>
      </c>
      <c r="H79" s="133">
        <v>14</v>
      </c>
      <c r="I79"/>
      <c r="J79"/>
      <c r="K79"/>
      <c r="L79"/>
    </row>
    <row r="80" spans="1:12" ht="11.25" customHeight="1">
      <c r="A80" s="135">
        <v>39910</v>
      </c>
      <c r="B80" s="133">
        <v>21</v>
      </c>
      <c r="C80" s="133">
        <v>17</v>
      </c>
      <c r="D80" s="133"/>
      <c r="E80" s="133"/>
      <c r="F80" s="133"/>
      <c r="G80" s="133">
        <v>14.25</v>
      </c>
      <c r="H80" s="133">
        <v>14</v>
      </c>
      <c r="I80"/>
      <c r="J80"/>
      <c r="K80"/>
      <c r="L80"/>
    </row>
    <row r="81" spans="1:12" ht="11.25" customHeight="1">
      <c r="A81" s="135">
        <v>39911</v>
      </c>
      <c r="B81" s="133">
        <v>19.5</v>
      </c>
      <c r="C81" s="133">
        <v>15.5</v>
      </c>
      <c r="D81" s="133"/>
      <c r="E81" s="133"/>
      <c r="F81" s="133"/>
      <c r="G81" s="133">
        <v>12.75</v>
      </c>
      <c r="H81" s="133">
        <v>12.5</v>
      </c>
      <c r="I81"/>
      <c r="J81"/>
      <c r="K81"/>
      <c r="L81"/>
    </row>
    <row r="82" spans="1:12" ht="11.25" customHeight="1">
      <c r="A82" s="135">
        <v>39917</v>
      </c>
      <c r="B82" s="133">
        <v>19.5</v>
      </c>
      <c r="C82" s="133">
        <v>15.5</v>
      </c>
      <c r="D82" s="133"/>
      <c r="E82" s="133"/>
      <c r="F82" s="133"/>
      <c r="G82" s="133">
        <v>12.75</v>
      </c>
      <c r="H82" s="133">
        <v>12.5</v>
      </c>
      <c r="I82"/>
      <c r="J82"/>
      <c r="K82"/>
      <c r="L82"/>
    </row>
    <row r="83" spans="1:12" ht="11.25" customHeight="1">
      <c r="A83" s="135">
        <v>39918</v>
      </c>
      <c r="B83" s="133">
        <v>19.5</v>
      </c>
      <c r="C83" s="133">
        <v>15.5</v>
      </c>
      <c r="D83" s="133"/>
      <c r="E83" s="133"/>
      <c r="F83" s="133"/>
      <c r="G83" s="133">
        <v>12.75</v>
      </c>
      <c r="H83" s="133">
        <v>12.5</v>
      </c>
      <c r="I83"/>
      <c r="J83"/>
      <c r="K83"/>
      <c r="L83"/>
    </row>
    <row r="84" spans="1:12" ht="11.25" customHeight="1">
      <c r="A84" s="135">
        <v>39919</v>
      </c>
      <c r="B84" s="133">
        <v>19.5</v>
      </c>
      <c r="C84" s="133">
        <v>15.5</v>
      </c>
      <c r="D84" s="133"/>
      <c r="E84" s="133"/>
      <c r="F84" s="133"/>
      <c r="G84" s="133">
        <v>12.75</v>
      </c>
      <c r="H84" s="133">
        <v>12.5</v>
      </c>
      <c r="I84"/>
      <c r="J84"/>
      <c r="K84"/>
      <c r="L84"/>
    </row>
    <row r="85" spans="1:12" ht="11.25" customHeight="1">
      <c r="A85" s="135">
        <v>39920</v>
      </c>
      <c r="B85" s="133">
        <v>19.5</v>
      </c>
      <c r="C85" s="133">
        <v>15.5</v>
      </c>
      <c r="D85" s="133"/>
      <c r="E85" s="133"/>
      <c r="F85" s="133"/>
      <c r="G85" s="133">
        <v>12.75</v>
      </c>
      <c r="H85" s="133">
        <v>12.5</v>
      </c>
      <c r="I85"/>
      <c r="J85"/>
      <c r="K85"/>
      <c r="L85"/>
    </row>
    <row r="86" spans="1:12" ht="11.25" customHeight="1">
      <c r="A86" s="135">
        <v>39923</v>
      </c>
      <c r="B86" s="133">
        <v>19.5</v>
      </c>
      <c r="C86" s="133">
        <v>15.5</v>
      </c>
      <c r="D86" s="133"/>
      <c r="E86" s="133"/>
      <c r="F86" s="133"/>
      <c r="G86" s="133">
        <v>12.75</v>
      </c>
      <c r="H86" s="133">
        <v>12.5</v>
      </c>
      <c r="I86"/>
      <c r="J86"/>
      <c r="K86"/>
      <c r="L86"/>
    </row>
    <row r="87" spans="1:12" ht="11.25" customHeight="1">
      <c r="A87" s="135">
        <v>39924</v>
      </c>
      <c r="B87" s="133">
        <v>19.5</v>
      </c>
      <c r="C87" s="133">
        <v>15.5</v>
      </c>
      <c r="D87" s="133"/>
      <c r="E87" s="133"/>
      <c r="F87" s="133"/>
      <c r="G87" s="133">
        <v>12.7</v>
      </c>
      <c r="H87" s="133">
        <v>12.5</v>
      </c>
      <c r="I87"/>
      <c r="J87"/>
      <c r="K87"/>
      <c r="L87"/>
    </row>
    <row r="88" spans="1:12" ht="11.25" customHeight="1">
      <c r="A88" s="135">
        <v>39925</v>
      </c>
      <c r="B88" s="133">
        <v>19.5</v>
      </c>
      <c r="C88" s="133">
        <v>15.5</v>
      </c>
      <c r="D88" s="133"/>
      <c r="E88" s="133"/>
      <c r="F88" s="133"/>
      <c r="G88" s="133">
        <v>12.6</v>
      </c>
      <c r="H88" s="133">
        <v>12.5</v>
      </c>
      <c r="I88"/>
      <c r="J88"/>
      <c r="K88"/>
      <c r="L88"/>
    </row>
    <row r="89" spans="1:12" ht="11.25" customHeight="1">
      <c r="A89" s="135">
        <v>39927</v>
      </c>
      <c r="B89" s="133">
        <v>19.5</v>
      </c>
      <c r="C89" s="133">
        <v>15.5</v>
      </c>
      <c r="D89" s="133"/>
      <c r="E89" s="133"/>
      <c r="F89" s="133"/>
      <c r="G89" s="133">
        <v>12.5</v>
      </c>
      <c r="H89" s="133">
        <v>12.5</v>
      </c>
      <c r="I89"/>
      <c r="J89"/>
      <c r="K89"/>
      <c r="L89"/>
    </row>
    <row r="90" spans="1:12" ht="11.25" customHeight="1">
      <c r="A90" s="135">
        <v>39930</v>
      </c>
      <c r="B90" s="133">
        <v>19.5</v>
      </c>
      <c r="C90" s="133">
        <v>15.5</v>
      </c>
      <c r="D90" s="133"/>
      <c r="E90" s="133"/>
      <c r="F90" s="133"/>
      <c r="G90" s="133">
        <v>12.5</v>
      </c>
      <c r="H90" s="133">
        <v>12.5</v>
      </c>
      <c r="I90"/>
      <c r="J90"/>
      <c r="K90"/>
      <c r="L90"/>
    </row>
    <row r="91" spans="1:12" ht="11.25" customHeight="1">
      <c r="A91" s="135">
        <v>39931</v>
      </c>
      <c r="B91" s="133">
        <v>19.5</v>
      </c>
      <c r="C91" s="133">
        <v>15.5</v>
      </c>
      <c r="D91" s="133"/>
      <c r="E91" s="133"/>
      <c r="F91" s="133"/>
      <c r="G91" s="133">
        <v>12.5</v>
      </c>
      <c r="H91" s="133">
        <v>12.5</v>
      </c>
      <c r="I91"/>
      <c r="J91"/>
      <c r="K91"/>
      <c r="L91"/>
    </row>
    <row r="92" spans="1:12" ht="11.25" customHeight="1">
      <c r="A92" s="135">
        <v>39932</v>
      </c>
      <c r="B92" s="133">
        <v>19.5</v>
      </c>
      <c r="C92" s="133">
        <v>15.5</v>
      </c>
      <c r="D92" s="133"/>
      <c r="E92" s="133"/>
      <c r="F92" s="133"/>
      <c r="G92" s="133">
        <v>12.5</v>
      </c>
      <c r="H92" s="133">
        <v>12.5</v>
      </c>
      <c r="I92"/>
      <c r="J92"/>
      <c r="K92"/>
      <c r="L92"/>
    </row>
    <row r="93" spans="1:12" ht="11.25" customHeight="1">
      <c r="A93" s="135">
        <v>39933</v>
      </c>
      <c r="B93" s="133">
        <v>19.5</v>
      </c>
      <c r="C93" s="133">
        <v>15.5</v>
      </c>
      <c r="D93" s="133"/>
      <c r="E93" s="133"/>
      <c r="F93" s="133"/>
      <c r="G93" s="133">
        <v>12.5</v>
      </c>
      <c r="H93" s="133">
        <v>12.5</v>
      </c>
      <c r="I93"/>
      <c r="J93"/>
      <c r="K93"/>
      <c r="L93"/>
    </row>
    <row r="94" spans="1:12" ht="11.25" customHeight="1">
      <c r="A94" s="135">
        <v>39937</v>
      </c>
      <c r="B94" s="133">
        <v>19.5</v>
      </c>
      <c r="C94" s="133">
        <v>15.5</v>
      </c>
      <c r="D94" s="133"/>
      <c r="E94" s="133"/>
      <c r="F94" s="133"/>
      <c r="G94" s="133">
        <v>12.5</v>
      </c>
      <c r="H94" s="133">
        <v>12.5</v>
      </c>
      <c r="I94"/>
      <c r="J94"/>
      <c r="K94"/>
      <c r="L94"/>
    </row>
    <row r="95" spans="1:12" ht="11.25" customHeight="1">
      <c r="A95" s="135">
        <v>39938</v>
      </c>
      <c r="B95" s="133">
        <v>19.5</v>
      </c>
      <c r="C95" s="133">
        <v>15.5</v>
      </c>
      <c r="D95" s="133"/>
      <c r="E95" s="133"/>
      <c r="F95" s="133"/>
      <c r="G95" s="133">
        <v>12.5</v>
      </c>
      <c r="H95" s="133">
        <v>12.5</v>
      </c>
      <c r="I95"/>
      <c r="J95"/>
      <c r="K95"/>
      <c r="L95"/>
    </row>
    <row r="96" spans="1:12" ht="11.25" customHeight="1">
      <c r="A96" s="135">
        <v>39939</v>
      </c>
      <c r="B96" s="133">
        <v>19.5</v>
      </c>
      <c r="C96" s="133">
        <v>15.5</v>
      </c>
      <c r="D96" s="133"/>
      <c r="E96" s="133"/>
      <c r="F96" s="133"/>
      <c r="G96" s="133">
        <v>12.5</v>
      </c>
      <c r="H96" s="133">
        <v>12.5</v>
      </c>
      <c r="I96"/>
      <c r="J96"/>
      <c r="K96"/>
      <c r="L96"/>
    </row>
    <row r="97" spans="1:12" ht="11.25" customHeight="1">
      <c r="A97" s="135">
        <v>39940</v>
      </c>
      <c r="B97" s="133">
        <v>17</v>
      </c>
      <c r="C97" s="133">
        <v>13</v>
      </c>
      <c r="D97" s="133"/>
      <c r="E97" s="133"/>
      <c r="F97" s="133"/>
      <c r="G97" s="133">
        <v>9.5</v>
      </c>
      <c r="H97" s="133">
        <v>9.5</v>
      </c>
      <c r="I97"/>
      <c r="J97"/>
      <c r="K97"/>
      <c r="L97"/>
    </row>
    <row r="98" spans="1:12" ht="11.25" customHeight="1">
      <c r="A98" s="135">
        <v>39941</v>
      </c>
      <c r="B98" s="133">
        <v>17</v>
      </c>
      <c r="C98" s="133">
        <v>13</v>
      </c>
      <c r="D98" s="133"/>
      <c r="E98" s="133"/>
      <c r="F98" s="133"/>
      <c r="G98" s="133">
        <v>9.5</v>
      </c>
      <c r="H98" s="133">
        <v>9.5</v>
      </c>
      <c r="I98"/>
      <c r="J98"/>
      <c r="K98"/>
      <c r="L98"/>
    </row>
    <row r="99" spans="1:12" ht="11.25" customHeight="1">
      <c r="A99" s="135">
        <v>39944</v>
      </c>
      <c r="B99" s="133">
        <v>17</v>
      </c>
      <c r="C99" s="133">
        <v>13</v>
      </c>
      <c r="D99" s="133"/>
      <c r="E99" s="133"/>
      <c r="F99" s="133"/>
      <c r="G99" s="133">
        <v>9.5</v>
      </c>
      <c r="H99" s="133">
        <v>9.5</v>
      </c>
      <c r="I99"/>
      <c r="J99"/>
      <c r="K99"/>
      <c r="L99"/>
    </row>
    <row r="100" spans="1:12" ht="11.25" customHeight="1">
      <c r="A100" s="135">
        <v>39945</v>
      </c>
      <c r="B100" s="133">
        <v>17</v>
      </c>
      <c r="C100" s="133">
        <v>13</v>
      </c>
      <c r="D100" s="133"/>
      <c r="E100" s="133"/>
      <c r="F100" s="133"/>
      <c r="G100" s="133">
        <v>9.5</v>
      </c>
      <c r="H100" s="133">
        <v>9.5</v>
      </c>
      <c r="I100"/>
      <c r="J100"/>
      <c r="K100"/>
      <c r="L100"/>
    </row>
    <row r="101" spans="1:12" ht="11.25" customHeight="1">
      <c r="A101" s="135">
        <v>39946</v>
      </c>
      <c r="B101" s="133">
        <v>17</v>
      </c>
      <c r="C101" s="133">
        <v>13</v>
      </c>
      <c r="D101" s="133"/>
      <c r="E101" s="133"/>
      <c r="F101" s="133"/>
      <c r="G101" s="133">
        <v>9.5</v>
      </c>
      <c r="H101" s="133">
        <v>9.5</v>
      </c>
      <c r="I101"/>
      <c r="J101"/>
      <c r="K101"/>
      <c r="L101"/>
    </row>
    <row r="102" spans="1:12" ht="11.25" customHeight="1">
      <c r="A102" s="135">
        <v>39947</v>
      </c>
      <c r="B102" s="133">
        <v>17</v>
      </c>
      <c r="C102" s="133">
        <v>13</v>
      </c>
      <c r="D102" s="133"/>
      <c r="E102" s="133"/>
      <c r="F102" s="133"/>
      <c r="G102" s="133">
        <v>9.5</v>
      </c>
      <c r="H102" s="133">
        <v>9.5</v>
      </c>
      <c r="I102"/>
      <c r="J102"/>
      <c r="K102"/>
      <c r="L102"/>
    </row>
    <row r="103" spans="1:12" ht="11.25" customHeight="1">
      <c r="A103" s="135">
        <v>39948</v>
      </c>
      <c r="B103" s="133">
        <v>17</v>
      </c>
      <c r="C103" s="133">
        <v>13</v>
      </c>
      <c r="D103" s="133"/>
      <c r="E103" s="133"/>
      <c r="F103" s="133"/>
      <c r="G103" s="133">
        <v>9.5</v>
      </c>
      <c r="H103" s="133">
        <v>9.5</v>
      </c>
      <c r="I103"/>
      <c r="J103"/>
      <c r="K103"/>
      <c r="L103"/>
    </row>
    <row r="104" spans="1:12" ht="11.25" customHeight="1">
      <c r="A104" s="135">
        <v>39951</v>
      </c>
      <c r="B104" s="133">
        <v>17</v>
      </c>
      <c r="C104" s="133">
        <v>13</v>
      </c>
      <c r="D104" s="133"/>
      <c r="E104" s="133"/>
      <c r="F104" s="133"/>
      <c r="G104" s="133">
        <v>9.5</v>
      </c>
      <c r="H104" s="133">
        <v>9.5</v>
      </c>
      <c r="I104"/>
      <c r="J104"/>
      <c r="K104"/>
      <c r="L104"/>
    </row>
    <row r="105" spans="1:12" ht="11.25" customHeight="1">
      <c r="A105" s="135">
        <v>39952</v>
      </c>
      <c r="B105" s="133">
        <v>17</v>
      </c>
      <c r="C105" s="133">
        <v>13</v>
      </c>
      <c r="D105" s="133"/>
      <c r="E105" s="133"/>
      <c r="F105" s="133"/>
      <c r="G105" s="133">
        <v>9.5</v>
      </c>
      <c r="H105" s="133">
        <v>9.5</v>
      </c>
      <c r="I105"/>
      <c r="J105"/>
      <c r="K105"/>
      <c r="L105"/>
    </row>
    <row r="106" spans="1:12" ht="11.25" customHeight="1">
      <c r="A106" s="135">
        <v>39953</v>
      </c>
      <c r="B106" s="133">
        <v>17</v>
      </c>
      <c r="C106" s="133">
        <v>13</v>
      </c>
      <c r="D106" s="133"/>
      <c r="E106" s="133"/>
      <c r="F106" s="133"/>
      <c r="G106" s="133">
        <v>9.5</v>
      </c>
      <c r="H106" s="133">
        <v>9.5</v>
      </c>
      <c r="I106"/>
      <c r="J106"/>
      <c r="K106"/>
      <c r="L106"/>
    </row>
    <row r="107" spans="1:12" ht="11.25" customHeight="1">
      <c r="A107" s="135">
        <v>39955</v>
      </c>
      <c r="B107" s="133">
        <v>17</v>
      </c>
      <c r="C107" s="133">
        <v>13</v>
      </c>
      <c r="D107" s="133"/>
      <c r="E107" s="133"/>
      <c r="F107" s="133"/>
      <c r="G107" s="133">
        <v>9.5</v>
      </c>
      <c r="H107" s="133">
        <v>9.5</v>
      </c>
      <c r="I107"/>
      <c r="J107"/>
      <c r="K107"/>
      <c r="L107"/>
    </row>
    <row r="108" spans="1:12" ht="11.25" customHeight="1">
      <c r="A108" s="135">
        <v>39958</v>
      </c>
      <c r="B108" s="133">
        <v>17</v>
      </c>
      <c r="C108" s="133">
        <v>13</v>
      </c>
      <c r="D108" s="133"/>
      <c r="E108" s="133"/>
      <c r="F108" s="133"/>
      <c r="G108" s="133">
        <v>9.5</v>
      </c>
      <c r="H108" s="133">
        <v>9.5</v>
      </c>
      <c r="I108"/>
      <c r="J108"/>
      <c r="K108"/>
      <c r="L108"/>
    </row>
    <row r="109" spans="1:12" ht="11.25" customHeight="1">
      <c r="A109" s="135">
        <v>39959</v>
      </c>
      <c r="B109" s="133">
        <v>17</v>
      </c>
      <c r="C109" s="133">
        <v>13</v>
      </c>
      <c r="D109" s="133"/>
      <c r="E109" s="133"/>
      <c r="F109" s="133"/>
      <c r="G109" s="133">
        <v>9.5</v>
      </c>
      <c r="H109" s="133">
        <v>9.5</v>
      </c>
      <c r="I109"/>
      <c r="J109"/>
      <c r="K109"/>
      <c r="L109"/>
    </row>
    <row r="110" spans="1:12" ht="11.25" customHeight="1">
      <c r="A110" s="135">
        <v>39960</v>
      </c>
      <c r="B110" s="133">
        <v>17</v>
      </c>
      <c r="C110" s="133">
        <v>13</v>
      </c>
      <c r="D110" s="133"/>
      <c r="E110" s="133"/>
      <c r="F110" s="133"/>
      <c r="G110" s="133">
        <v>9.5</v>
      </c>
      <c r="H110" s="133">
        <v>9.5</v>
      </c>
      <c r="I110"/>
      <c r="J110"/>
      <c r="K110"/>
      <c r="L110"/>
    </row>
    <row r="111" spans="1:12" ht="11.25" customHeight="1">
      <c r="A111" s="135">
        <v>39961</v>
      </c>
      <c r="B111" s="133">
        <v>17</v>
      </c>
      <c r="C111" s="133">
        <v>13</v>
      </c>
      <c r="D111" s="133"/>
      <c r="E111" s="133"/>
      <c r="F111" s="133"/>
      <c r="G111" s="133">
        <v>9.5</v>
      </c>
      <c r="H111" s="133">
        <v>9.5</v>
      </c>
      <c r="I111"/>
      <c r="J111"/>
      <c r="K111"/>
      <c r="L111"/>
    </row>
    <row r="112" spans="1:12" ht="11.25" customHeight="1">
      <c r="A112" s="135">
        <v>39962</v>
      </c>
      <c r="B112" s="133">
        <v>17</v>
      </c>
      <c r="C112" s="133">
        <v>13</v>
      </c>
      <c r="D112" s="133"/>
      <c r="E112" s="133"/>
      <c r="F112" s="133"/>
      <c r="G112" s="133">
        <v>9.5</v>
      </c>
      <c r="H112" s="133">
        <v>9.5</v>
      </c>
      <c r="I112"/>
      <c r="J112"/>
      <c r="K112"/>
      <c r="L112"/>
    </row>
    <row r="113" spans="1:12" ht="11.25" customHeight="1">
      <c r="A113" s="135">
        <v>39966</v>
      </c>
      <c r="B113" s="133">
        <v>17</v>
      </c>
      <c r="C113" s="133">
        <v>13</v>
      </c>
      <c r="D113" s="133"/>
      <c r="E113" s="133"/>
      <c r="F113" s="133"/>
      <c r="G113" s="133">
        <v>9.5</v>
      </c>
      <c r="H113" s="133">
        <v>9.5</v>
      </c>
      <c r="I113"/>
      <c r="J113"/>
      <c r="K113"/>
      <c r="L113"/>
    </row>
    <row r="114" spans="1:12" ht="11.25" customHeight="1">
      <c r="A114" s="135">
        <v>39967</v>
      </c>
      <c r="B114" s="133">
        <v>17</v>
      </c>
      <c r="C114" s="133">
        <v>13</v>
      </c>
      <c r="D114" s="133"/>
      <c r="E114" s="133"/>
      <c r="F114" s="133"/>
      <c r="G114" s="133">
        <v>9.5</v>
      </c>
      <c r="H114" s="133">
        <v>9.5</v>
      </c>
      <c r="I114"/>
      <c r="J114"/>
      <c r="K114"/>
      <c r="L114"/>
    </row>
    <row r="115" spans="1:12" ht="11.25" customHeight="1">
      <c r="A115" s="135">
        <v>39968</v>
      </c>
      <c r="B115" s="133">
        <v>16</v>
      </c>
      <c r="C115" s="133">
        <v>12</v>
      </c>
      <c r="D115" s="133"/>
      <c r="E115" s="133"/>
      <c r="F115" s="133"/>
      <c r="G115" s="133">
        <v>9.5</v>
      </c>
      <c r="H115" s="133">
        <v>9.5</v>
      </c>
      <c r="I115"/>
      <c r="J115"/>
      <c r="K115"/>
      <c r="L115"/>
    </row>
    <row r="116" spans="1:12" ht="11.25" customHeight="1">
      <c r="A116" s="135">
        <v>39969</v>
      </c>
      <c r="B116" s="133">
        <v>16</v>
      </c>
      <c r="C116" s="133">
        <v>12</v>
      </c>
      <c r="D116" s="133"/>
      <c r="E116" s="133"/>
      <c r="F116" s="133"/>
      <c r="G116" s="133">
        <v>9.5</v>
      </c>
      <c r="H116" s="133">
        <v>9.5</v>
      </c>
      <c r="I116"/>
      <c r="J116"/>
      <c r="K116"/>
      <c r="L116"/>
    </row>
    <row r="117" spans="1:12" ht="11.25" customHeight="1">
      <c r="A117" s="135">
        <v>39972</v>
      </c>
      <c r="B117" s="133">
        <v>16</v>
      </c>
      <c r="C117" s="133">
        <v>12</v>
      </c>
      <c r="D117" s="133"/>
      <c r="E117" s="133"/>
      <c r="F117" s="133"/>
      <c r="G117" s="133">
        <v>9.5</v>
      </c>
      <c r="H117" s="133">
        <v>9.5</v>
      </c>
      <c r="I117"/>
      <c r="J117"/>
      <c r="K117"/>
      <c r="L117"/>
    </row>
    <row r="118" spans="1:12" ht="11.25" customHeight="1">
      <c r="A118" s="135">
        <v>39973</v>
      </c>
      <c r="B118" s="133">
        <v>16</v>
      </c>
      <c r="C118" s="133">
        <v>12</v>
      </c>
      <c r="D118" s="133"/>
      <c r="E118" s="133"/>
      <c r="F118" s="133"/>
      <c r="G118" s="133">
        <v>9.5</v>
      </c>
      <c r="H118" s="133">
        <v>9.5</v>
      </c>
      <c r="I118"/>
      <c r="J118"/>
      <c r="K118"/>
      <c r="L118"/>
    </row>
    <row r="119" spans="1:12" ht="11.25" customHeight="1">
      <c r="A119" s="135">
        <v>39974</v>
      </c>
      <c r="B119" s="133">
        <v>16</v>
      </c>
      <c r="C119" s="133">
        <v>12</v>
      </c>
      <c r="D119" s="133"/>
      <c r="E119" s="133"/>
      <c r="F119" s="133"/>
      <c r="G119" s="133">
        <v>9.5</v>
      </c>
      <c r="H119" s="133">
        <v>9.5</v>
      </c>
      <c r="I119"/>
      <c r="J119"/>
      <c r="K119"/>
      <c r="L119"/>
    </row>
    <row r="120" spans="1:12" ht="11.25" customHeight="1">
      <c r="A120" s="135">
        <v>39975</v>
      </c>
      <c r="B120" s="133">
        <v>16</v>
      </c>
      <c r="C120" s="133">
        <v>12</v>
      </c>
      <c r="D120" s="133"/>
      <c r="E120" s="133"/>
      <c r="F120" s="133"/>
      <c r="G120" s="133">
        <v>9.5</v>
      </c>
      <c r="H120" s="133">
        <v>9.5</v>
      </c>
      <c r="I120"/>
      <c r="J120"/>
      <c r="K120"/>
      <c r="L120"/>
    </row>
    <row r="121" spans="1:12" ht="11.25" customHeight="1">
      <c r="A121" s="135">
        <v>39976</v>
      </c>
      <c r="B121" s="133">
        <v>16</v>
      </c>
      <c r="C121" s="133">
        <v>12</v>
      </c>
      <c r="D121" s="133"/>
      <c r="E121" s="133"/>
      <c r="F121" s="133"/>
      <c r="G121" s="133">
        <v>9.5</v>
      </c>
      <c r="H121" s="133">
        <v>9.5</v>
      </c>
      <c r="I121"/>
      <c r="J121"/>
      <c r="K121"/>
      <c r="L121"/>
    </row>
    <row r="122" spans="1:12" ht="11.25" customHeight="1">
      <c r="A122" s="135">
        <v>39979</v>
      </c>
      <c r="B122" s="133">
        <v>16</v>
      </c>
      <c r="C122" s="133">
        <v>12</v>
      </c>
      <c r="D122" s="133"/>
      <c r="E122" s="133"/>
      <c r="F122" s="133"/>
      <c r="G122" s="133">
        <v>9.5</v>
      </c>
      <c r="H122" s="133">
        <v>9.5</v>
      </c>
      <c r="I122"/>
      <c r="J122"/>
      <c r="K122"/>
      <c r="L122"/>
    </row>
    <row r="123" spans="1:12" ht="11.25" customHeight="1">
      <c r="A123" s="135">
        <v>39980</v>
      </c>
      <c r="B123" s="133">
        <v>16</v>
      </c>
      <c r="C123" s="133">
        <v>12</v>
      </c>
      <c r="D123" s="133"/>
      <c r="E123" s="133"/>
      <c r="F123" s="133"/>
      <c r="G123" s="133">
        <v>9.5</v>
      </c>
      <c r="H123" s="133">
        <v>9.5</v>
      </c>
      <c r="I123"/>
      <c r="J123"/>
      <c r="K123"/>
      <c r="L123"/>
    </row>
    <row r="124" spans="1:12" ht="11.25" customHeight="1">
      <c r="A124" s="135">
        <v>39982</v>
      </c>
      <c r="B124" s="133">
        <v>16</v>
      </c>
      <c r="C124" s="133">
        <v>12</v>
      </c>
      <c r="D124" s="133"/>
      <c r="E124" s="133"/>
      <c r="F124" s="133"/>
      <c r="G124" s="133">
        <v>9.5</v>
      </c>
      <c r="H124" s="133">
        <v>9.5</v>
      </c>
      <c r="I124"/>
      <c r="J124"/>
      <c r="K124"/>
      <c r="L124"/>
    </row>
    <row r="125" spans="1:12" ht="11.25" customHeight="1">
      <c r="A125" s="135">
        <v>39983</v>
      </c>
      <c r="B125" s="133">
        <v>16</v>
      </c>
      <c r="C125" s="133">
        <v>12</v>
      </c>
      <c r="D125" s="133"/>
      <c r="E125" s="133"/>
      <c r="F125" s="133"/>
      <c r="G125" s="133">
        <v>9.4499999999999993</v>
      </c>
      <c r="H125" s="133">
        <v>9.5</v>
      </c>
      <c r="I125"/>
      <c r="J125"/>
      <c r="K125"/>
      <c r="L125"/>
    </row>
    <row r="126" spans="1:12" ht="11.25" customHeight="1">
      <c r="A126" s="135">
        <v>39986</v>
      </c>
      <c r="B126" s="133">
        <v>16</v>
      </c>
      <c r="C126" s="133">
        <v>12</v>
      </c>
      <c r="D126" s="133"/>
      <c r="E126" s="133"/>
      <c r="F126" s="133"/>
      <c r="G126" s="133">
        <v>9.4499999999999993</v>
      </c>
      <c r="H126" s="133">
        <v>9.5</v>
      </c>
      <c r="I126"/>
      <c r="J126"/>
      <c r="K126"/>
      <c r="L126"/>
    </row>
    <row r="127" spans="1:12" ht="11.25" customHeight="1">
      <c r="A127" s="135">
        <v>39987</v>
      </c>
      <c r="B127" s="133">
        <v>16</v>
      </c>
      <c r="C127" s="133">
        <v>12</v>
      </c>
      <c r="D127" s="133"/>
      <c r="E127" s="133"/>
      <c r="F127" s="133"/>
      <c r="G127" s="133">
        <v>9.4</v>
      </c>
      <c r="H127" s="133">
        <v>9.5</v>
      </c>
      <c r="I127"/>
      <c r="J127"/>
      <c r="K127"/>
      <c r="L127"/>
    </row>
    <row r="128" spans="1:12" ht="11.25" customHeight="1">
      <c r="A128" s="135">
        <v>39988</v>
      </c>
      <c r="B128" s="133">
        <v>16</v>
      </c>
      <c r="C128" s="133">
        <v>12</v>
      </c>
      <c r="D128" s="133"/>
      <c r="E128" s="133"/>
      <c r="F128" s="133"/>
      <c r="G128" s="133">
        <v>9.4</v>
      </c>
      <c r="H128" s="133">
        <v>9.5</v>
      </c>
      <c r="I128"/>
      <c r="J128"/>
      <c r="K128"/>
      <c r="L128"/>
    </row>
    <row r="129" spans="1:12" ht="11.25" customHeight="1">
      <c r="A129" s="135">
        <v>39989</v>
      </c>
      <c r="B129" s="133">
        <v>16</v>
      </c>
      <c r="C129" s="133">
        <v>12</v>
      </c>
      <c r="D129" s="133"/>
      <c r="E129" s="133"/>
      <c r="F129" s="133"/>
      <c r="G129" s="133">
        <v>9.4</v>
      </c>
      <c r="H129" s="133">
        <v>9.5</v>
      </c>
      <c r="I129"/>
      <c r="J129"/>
      <c r="K129"/>
      <c r="L129"/>
    </row>
    <row r="130" spans="1:12" ht="11.25" customHeight="1">
      <c r="A130" s="135">
        <v>39990</v>
      </c>
      <c r="B130" s="133">
        <v>16</v>
      </c>
      <c r="C130" s="133">
        <v>12</v>
      </c>
      <c r="D130" s="133"/>
      <c r="E130" s="133"/>
      <c r="F130" s="133"/>
      <c r="G130" s="133">
        <v>9.3800000000000008</v>
      </c>
      <c r="H130" s="133">
        <v>9.5</v>
      </c>
      <c r="I130"/>
      <c r="J130"/>
      <c r="K130"/>
      <c r="L130"/>
    </row>
    <row r="131" spans="1:12" ht="11.25" customHeight="1">
      <c r="A131" s="135">
        <v>39993</v>
      </c>
      <c r="B131" s="133">
        <v>16</v>
      </c>
      <c r="C131" s="133">
        <v>12</v>
      </c>
      <c r="D131" s="133"/>
      <c r="E131" s="133"/>
      <c r="F131" s="133"/>
      <c r="G131" s="133">
        <v>9.33</v>
      </c>
      <c r="H131" s="133">
        <v>9.5</v>
      </c>
      <c r="I131"/>
      <c r="J131"/>
      <c r="K131"/>
      <c r="L131"/>
    </row>
    <row r="132" spans="1:12" ht="11.25" customHeight="1">
      <c r="A132" s="135">
        <v>39994</v>
      </c>
      <c r="B132" s="133">
        <v>16</v>
      </c>
      <c r="C132" s="133">
        <v>12</v>
      </c>
      <c r="D132" s="133"/>
      <c r="E132" s="133"/>
      <c r="F132" s="133"/>
      <c r="G132" s="133">
        <v>9.33</v>
      </c>
      <c r="H132" s="133">
        <v>9.5</v>
      </c>
      <c r="I132"/>
      <c r="J132"/>
      <c r="K132"/>
      <c r="L132"/>
    </row>
    <row r="133" spans="1:12" ht="11.25" customHeight="1">
      <c r="A133" s="135">
        <v>39995</v>
      </c>
      <c r="B133" s="133">
        <v>16</v>
      </c>
      <c r="C133" s="133">
        <v>12</v>
      </c>
      <c r="D133" s="133"/>
      <c r="E133" s="133"/>
      <c r="F133" s="133"/>
      <c r="G133" s="133">
        <v>9.33</v>
      </c>
      <c r="H133" s="133">
        <v>9.5</v>
      </c>
      <c r="I133"/>
      <c r="J133"/>
      <c r="K133"/>
      <c r="L133"/>
    </row>
    <row r="134" spans="1:12" ht="11.25" customHeight="1">
      <c r="A134" s="135">
        <v>39996</v>
      </c>
      <c r="B134" s="133">
        <v>16</v>
      </c>
      <c r="C134" s="133">
        <v>12</v>
      </c>
      <c r="D134" s="133"/>
      <c r="E134" s="133"/>
      <c r="F134" s="133"/>
      <c r="G134" s="133">
        <v>9.33</v>
      </c>
      <c r="H134" s="133">
        <v>9.5</v>
      </c>
      <c r="I134"/>
      <c r="J134"/>
      <c r="K134"/>
      <c r="L134"/>
    </row>
    <row r="135" spans="1:12" ht="11.25" customHeight="1">
      <c r="A135" s="135">
        <v>39997</v>
      </c>
      <c r="B135" s="133">
        <v>16</v>
      </c>
      <c r="C135" s="133">
        <v>12</v>
      </c>
      <c r="D135" s="133"/>
      <c r="E135" s="133"/>
      <c r="F135" s="133"/>
      <c r="G135" s="133">
        <v>9.33</v>
      </c>
      <c r="H135" s="133">
        <v>9.5</v>
      </c>
      <c r="I135"/>
      <c r="J135"/>
      <c r="K135"/>
      <c r="L135"/>
    </row>
    <row r="136" spans="1:12" ht="11.25" customHeight="1">
      <c r="A136" s="135">
        <v>40000</v>
      </c>
      <c r="B136" s="133">
        <v>16</v>
      </c>
      <c r="C136" s="133">
        <v>12</v>
      </c>
      <c r="D136" s="133"/>
      <c r="E136" s="133"/>
      <c r="F136" s="133"/>
      <c r="G136" s="133">
        <v>9.3000000000000007</v>
      </c>
      <c r="H136" s="133">
        <v>9.5</v>
      </c>
      <c r="I136"/>
      <c r="J136"/>
      <c r="K136"/>
      <c r="L136"/>
    </row>
    <row r="137" spans="1:12" ht="11.25" customHeight="1">
      <c r="A137" s="135">
        <v>40001</v>
      </c>
      <c r="B137" s="133">
        <v>16</v>
      </c>
      <c r="C137" s="133">
        <v>12</v>
      </c>
      <c r="D137" s="133"/>
      <c r="E137" s="133"/>
      <c r="F137" s="133"/>
      <c r="G137" s="133">
        <v>9.3000000000000007</v>
      </c>
      <c r="H137" s="133">
        <v>9.5</v>
      </c>
      <c r="I137"/>
      <c r="J137"/>
      <c r="K137"/>
      <c r="L137"/>
    </row>
    <row r="138" spans="1:12" ht="11.25" customHeight="1">
      <c r="A138" s="135">
        <v>40002</v>
      </c>
      <c r="B138" s="133">
        <v>16</v>
      </c>
      <c r="C138" s="133">
        <v>12</v>
      </c>
      <c r="D138" s="133"/>
      <c r="E138" s="133"/>
      <c r="F138" s="133"/>
      <c r="G138" s="133">
        <v>9.3000000000000007</v>
      </c>
      <c r="H138" s="133">
        <v>9.5</v>
      </c>
      <c r="I138"/>
      <c r="J138"/>
      <c r="K138"/>
      <c r="L138"/>
    </row>
    <row r="139" spans="1:12" ht="11.25" customHeight="1">
      <c r="A139" s="135">
        <v>40003</v>
      </c>
      <c r="B139" s="133">
        <v>16</v>
      </c>
      <c r="C139" s="133">
        <v>12</v>
      </c>
      <c r="D139" s="133"/>
      <c r="E139" s="133"/>
      <c r="F139" s="133"/>
      <c r="G139" s="133">
        <v>9.3000000000000007</v>
      </c>
      <c r="H139" s="133">
        <v>9.5</v>
      </c>
      <c r="I139"/>
      <c r="J139"/>
      <c r="K139"/>
      <c r="L139"/>
    </row>
    <row r="140" spans="1:12" ht="11.25" customHeight="1">
      <c r="A140" s="135">
        <v>40004</v>
      </c>
      <c r="B140" s="133">
        <v>16</v>
      </c>
      <c r="C140" s="133">
        <v>12</v>
      </c>
      <c r="D140" s="133"/>
      <c r="E140" s="133"/>
      <c r="F140" s="133"/>
      <c r="G140" s="133">
        <v>9.3000000000000007</v>
      </c>
      <c r="H140" s="133">
        <v>9.5</v>
      </c>
      <c r="I140"/>
      <c r="J140"/>
      <c r="K140"/>
      <c r="L140"/>
    </row>
    <row r="141" spans="1:12" ht="11.25" customHeight="1">
      <c r="A141" s="135">
        <v>40007</v>
      </c>
      <c r="B141" s="133">
        <v>16</v>
      </c>
      <c r="C141" s="133">
        <v>12</v>
      </c>
      <c r="D141" s="133"/>
      <c r="E141" s="133"/>
      <c r="F141" s="133"/>
      <c r="G141" s="133">
        <v>9.3000000000000007</v>
      </c>
      <c r="H141" s="133">
        <v>9.5</v>
      </c>
      <c r="I141"/>
      <c r="J141"/>
      <c r="K141"/>
      <c r="L141"/>
    </row>
    <row r="142" spans="1:12" ht="11.25" customHeight="1">
      <c r="A142" s="135">
        <v>40008</v>
      </c>
      <c r="B142" s="133">
        <v>16</v>
      </c>
      <c r="C142" s="133">
        <v>12</v>
      </c>
      <c r="D142" s="133"/>
      <c r="E142" s="133"/>
      <c r="F142" s="133"/>
      <c r="G142" s="133">
        <v>9.3000000000000007</v>
      </c>
      <c r="H142" s="133">
        <v>9.5</v>
      </c>
      <c r="I142"/>
      <c r="J142"/>
      <c r="K142"/>
      <c r="L142"/>
    </row>
    <row r="143" spans="1:12" ht="11.25" customHeight="1">
      <c r="A143" s="135">
        <v>40009</v>
      </c>
      <c r="B143" s="133">
        <v>16</v>
      </c>
      <c r="C143" s="133">
        <v>12</v>
      </c>
      <c r="D143" s="133"/>
      <c r="E143" s="133"/>
      <c r="F143" s="133"/>
      <c r="G143" s="133">
        <v>9.3000000000000007</v>
      </c>
      <c r="H143" s="133">
        <v>9.5</v>
      </c>
      <c r="I143"/>
      <c r="J143"/>
      <c r="K143"/>
      <c r="L143"/>
    </row>
    <row r="144" spans="1:12" ht="11.25" customHeight="1">
      <c r="A144" s="135">
        <v>40010</v>
      </c>
      <c r="B144" s="133">
        <v>16</v>
      </c>
      <c r="C144" s="133">
        <v>12</v>
      </c>
      <c r="D144" s="133"/>
      <c r="E144" s="133"/>
      <c r="F144" s="133"/>
      <c r="G144" s="133">
        <v>9.3000000000000007</v>
      </c>
      <c r="H144" s="133">
        <v>9.5</v>
      </c>
      <c r="I144"/>
      <c r="J144"/>
      <c r="K144"/>
      <c r="L144"/>
    </row>
    <row r="145" spans="1:12" ht="11.25" customHeight="1">
      <c r="A145" s="135">
        <v>40011</v>
      </c>
      <c r="B145" s="133">
        <v>16</v>
      </c>
      <c r="C145" s="133">
        <v>12</v>
      </c>
      <c r="D145" s="133"/>
      <c r="E145" s="133"/>
      <c r="F145" s="133"/>
      <c r="G145" s="133">
        <v>9.3000000000000007</v>
      </c>
      <c r="H145" s="133">
        <v>9.5</v>
      </c>
      <c r="I145"/>
      <c r="J145"/>
      <c r="K145"/>
      <c r="L145"/>
    </row>
    <row r="146" spans="1:12" ht="11.25" customHeight="1">
      <c r="A146" s="135">
        <v>40014</v>
      </c>
      <c r="B146" s="133">
        <v>16</v>
      </c>
      <c r="C146" s="133">
        <v>12</v>
      </c>
      <c r="D146" s="133"/>
      <c r="E146" s="133"/>
      <c r="F146" s="133"/>
      <c r="G146" s="133">
        <v>9.3000000000000007</v>
      </c>
      <c r="H146" s="133">
        <v>9.5</v>
      </c>
      <c r="I146"/>
      <c r="J146"/>
      <c r="K146"/>
      <c r="L146"/>
    </row>
    <row r="147" spans="1:12" ht="11.25" customHeight="1">
      <c r="A147" s="135">
        <v>40015</v>
      </c>
      <c r="B147" s="133">
        <v>16</v>
      </c>
      <c r="C147" s="133">
        <v>12</v>
      </c>
      <c r="D147" s="133"/>
      <c r="E147" s="133"/>
      <c r="F147" s="133"/>
      <c r="G147" s="133">
        <v>9.3000000000000007</v>
      </c>
      <c r="H147" s="133">
        <v>9.5</v>
      </c>
      <c r="I147"/>
      <c r="J147"/>
      <c r="K147"/>
      <c r="L147"/>
    </row>
    <row r="148" spans="1:12" ht="11.25" customHeight="1">
      <c r="A148" s="135">
        <v>40016</v>
      </c>
      <c r="B148" s="133">
        <v>16</v>
      </c>
      <c r="C148" s="133">
        <v>12</v>
      </c>
      <c r="D148" s="133"/>
      <c r="E148" s="133"/>
      <c r="F148" s="133"/>
      <c r="G148" s="133">
        <v>9.3000000000000007</v>
      </c>
      <c r="H148" s="133">
        <v>9.5</v>
      </c>
      <c r="I148"/>
      <c r="J148"/>
      <c r="K148"/>
      <c r="L148"/>
    </row>
    <row r="149" spans="1:12" ht="11.25" customHeight="1">
      <c r="A149" s="135">
        <v>40017</v>
      </c>
      <c r="B149" s="133">
        <v>16</v>
      </c>
      <c r="C149" s="133">
        <v>12</v>
      </c>
      <c r="D149" s="133"/>
      <c r="E149" s="133"/>
      <c r="F149" s="133"/>
      <c r="G149" s="133">
        <v>9.3000000000000007</v>
      </c>
      <c r="H149" s="133">
        <v>9.5</v>
      </c>
      <c r="I149"/>
      <c r="J149"/>
      <c r="K149"/>
      <c r="L149"/>
    </row>
    <row r="150" spans="1:12" ht="11.25" customHeight="1">
      <c r="A150" s="135">
        <v>40018</v>
      </c>
      <c r="B150" s="133">
        <v>16</v>
      </c>
      <c r="C150" s="133">
        <v>12</v>
      </c>
      <c r="D150" s="133"/>
      <c r="E150" s="133"/>
      <c r="F150" s="133"/>
      <c r="G150" s="133">
        <v>9.25</v>
      </c>
      <c r="H150" s="133">
        <v>9.5</v>
      </c>
      <c r="I150"/>
      <c r="J150"/>
      <c r="K150"/>
      <c r="L150"/>
    </row>
    <row r="151" spans="1:12" ht="11.25" customHeight="1">
      <c r="A151" s="135">
        <v>40021</v>
      </c>
      <c r="B151" s="133">
        <v>16</v>
      </c>
      <c r="C151" s="133">
        <v>12</v>
      </c>
      <c r="D151" s="133"/>
      <c r="E151" s="133"/>
      <c r="F151" s="133"/>
      <c r="G151" s="133">
        <v>9.1999999999999993</v>
      </c>
      <c r="H151" s="133">
        <v>9.5</v>
      </c>
      <c r="I151"/>
      <c r="J151"/>
      <c r="K151"/>
      <c r="L151"/>
    </row>
    <row r="152" spans="1:12" ht="11.25" customHeight="1">
      <c r="A152" s="135">
        <v>40022</v>
      </c>
      <c r="B152" s="133">
        <v>16</v>
      </c>
      <c r="C152" s="133">
        <v>12</v>
      </c>
      <c r="D152" s="133"/>
      <c r="E152" s="133"/>
      <c r="F152" s="133"/>
      <c r="G152" s="133">
        <v>9.15</v>
      </c>
      <c r="H152" s="133">
        <v>9.5</v>
      </c>
      <c r="I152"/>
      <c r="J152"/>
      <c r="K152"/>
      <c r="L152"/>
    </row>
    <row r="153" spans="1:12" ht="11.25" customHeight="1">
      <c r="A153" s="135">
        <v>40023</v>
      </c>
      <c r="B153" s="133">
        <v>16</v>
      </c>
      <c r="C153" s="133">
        <v>12</v>
      </c>
      <c r="D153" s="133"/>
      <c r="E153" s="133"/>
      <c r="F153" s="133"/>
      <c r="G153" s="133">
        <v>9.15</v>
      </c>
      <c r="H153" s="133">
        <v>9.5</v>
      </c>
      <c r="I153"/>
      <c r="J153"/>
      <c r="K153"/>
      <c r="L153"/>
    </row>
    <row r="154" spans="1:12" ht="11.25" customHeight="1">
      <c r="A154" s="135">
        <v>40024</v>
      </c>
      <c r="B154" s="133">
        <v>16</v>
      </c>
      <c r="C154" s="133">
        <v>12</v>
      </c>
      <c r="D154" s="133"/>
      <c r="E154" s="133"/>
      <c r="F154" s="133"/>
      <c r="G154" s="133">
        <v>9.15</v>
      </c>
      <c r="H154" s="133">
        <v>9.5</v>
      </c>
      <c r="I154"/>
      <c r="J154"/>
      <c r="K154"/>
      <c r="L154"/>
    </row>
    <row r="155" spans="1:12" ht="11.25" customHeight="1">
      <c r="A155" s="135">
        <v>40025</v>
      </c>
      <c r="B155" s="133">
        <v>16</v>
      </c>
      <c r="C155" s="133">
        <v>12</v>
      </c>
      <c r="D155" s="133"/>
      <c r="E155" s="133"/>
      <c r="F155" s="133"/>
      <c r="G155" s="133">
        <v>9.15</v>
      </c>
      <c r="H155" s="133">
        <v>9.5</v>
      </c>
      <c r="I155"/>
      <c r="J155"/>
      <c r="K155"/>
      <c r="L155"/>
    </row>
    <row r="156" spans="1:12" ht="11.25" customHeight="1">
      <c r="A156" s="135">
        <v>40029</v>
      </c>
      <c r="B156" s="133">
        <v>16</v>
      </c>
      <c r="C156" s="133">
        <v>12</v>
      </c>
      <c r="D156" s="133"/>
      <c r="E156" s="133"/>
      <c r="F156" s="133"/>
      <c r="G156" s="133">
        <v>9.0500000000000007</v>
      </c>
      <c r="H156" s="133">
        <v>9.5</v>
      </c>
      <c r="I156"/>
      <c r="J156"/>
      <c r="K156"/>
      <c r="L156"/>
    </row>
    <row r="157" spans="1:12" ht="11.25" customHeight="1">
      <c r="A157" s="135">
        <v>40030</v>
      </c>
      <c r="B157" s="133">
        <v>16</v>
      </c>
      <c r="C157" s="133">
        <v>12</v>
      </c>
      <c r="D157" s="133"/>
      <c r="E157" s="133"/>
      <c r="F157" s="133"/>
      <c r="G157" s="133">
        <v>8.85</v>
      </c>
      <c r="H157" s="133">
        <v>9.5</v>
      </c>
      <c r="I157"/>
      <c r="J157"/>
      <c r="K157"/>
      <c r="L157"/>
    </row>
    <row r="158" spans="1:12" ht="11.25" customHeight="1">
      <c r="A158" s="135">
        <v>40031</v>
      </c>
      <c r="B158" s="133">
        <v>16</v>
      </c>
      <c r="C158" s="133">
        <v>12</v>
      </c>
      <c r="D158" s="133"/>
      <c r="E158" s="133"/>
      <c r="F158" s="133"/>
      <c r="G158" s="133">
        <v>8.75</v>
      </c>
      <c r="H158" s="133">
        <v>9.5</v>
      </c>
      <c r="I158"/>
      <c r="J158"/>
      <c r="K158"/>
      <c r="L158"/>
    </row>
    <row r="159" spans="1:12" ht="11.25" customHeight="1">
      <c r="A159" s="135">
        <v>40032</v>
      </c>
      <c r="B159" s="133">
        <v>16</v>
      </c>
      <c r="C159" s="133">
        <v>12</v>
      </c>
      <c r="D159" s="133"/>
      <c r="E159" s="133"/>
      <c r="F159" s="133"/>
      <c r="G159" s="133">
        <v>8.75</v>
      </c>
      <c r="H159" s="133">
        <v>9.5</v>
      </c>
      <c r="I159"/>
      <c r="J159"/>
      <c r="K159"/>
      <c r="L159"/>
    </row>
    <row r="160" spans="1:12" ht="11.25" customHeight="1">
      <c r="A160" s="135">
        <v>40035</v>
      </c>
      <c r="B160" s="133">
        <v>16</v>
      </c>
      <c r="C160" s="133">
        <v>12</v>
      </c>
      <c r="D160" s="133"/>
      <c r="E160" s="133"/>
      <c r="F160" s="133"/>
      <c r="G160" s="133">
        <v>8.6300000000000008</v>
      </c>
      <c r="H160" s="133">
        <v>9.5</v>
      </c>
      <c r="I160"/>
      <c r="J160"/>
      <c r="K160"/>
      <c r="L160"/>
    </row>
    <row r="161" spans="1:12" ht="11.25" customHeight="1">
      <c r="A161" s="135">
        <v>40036</v>
      </c>
      <c r="B161" s="133">
        <v>16</v>
      </c>
      <c r="C161" s="133">
        <v>12</v>
      </c>
      <c r="D161" s="133"/>
      <c r="E161" s="133"/>
      <c r="F161" s="133"/>
      <c r="G161" s="133">
        <v>8.6300000000000008</v>
      </c>
      <c r="H161" s="133">
        <v>9.5</v>
      </c>
      <c r="I161"/>
      <c r="J161"/>
      <c r="K161"/>
      <c r="L161"/>
    </row>
    <row r="162" spans="1:12" ht="11.25" customHeight="1">
      <c r="A162" s="135">
        <v>40037</v>
      </c>
      <c r="B162" s="133">
        <v>16</v>
      </c>
      <c r="C162" s="133">
        <v>12</v>
      </c>
      <c r="D162" s="133"/>
      <c r="E162" s="133"/>
      <c r="F162" s="133"/>
      <c r="G162" s="133">
        <v>8.5</v>
      </c>
      <c r="H162" s="133">
        <v>9.5</v>
      </c>
      <c r="I162"/>
      <c r="J162"/>
      <c r="K162"/>
      <c r="L162"/>
    </row>
    <row r="163" spans="1:12" ht="11.25" customHeight="1">
      <c r="A163" s="135">
        <v>40038</v>
      </c>
      <c r="B163" s="133">
        <v>16</v>
      </c>
      <c r="C163" s="133">
        <v>12</v>
      </c>
      <c r="D163" s="133"/>
      <c r="E163" s="133"/>
      <c r="F163" s="133"/>
      <c r="G163" s="133">
        <v>8.5</v>
      </c>
      <c r="H163" s="133">
        <v>9.5</v>
      </c>
      <c r="I163"/>
      <c r="J163"/>
      <c r="K163"/>
      <c r="L163"/>
    </row>
    <row r="164" spans="1:12" ht="11.25" customHeight="1">
      <c r="A164" s="135">
        <v>40039</v>
      </c>
      <c r="B164" s="133">
        <v>16</v>
      </c>
      <c r="C164" s="133">
        <v>12</v>
      </c>
      <c r="D164" s="133"/>
      <c r="E164" s="133"/>
      <c r="F164" s="133"/>
      <c r="G164" s="133">
        <v>8.5</v>
      </c>
      <c r="H164" s="133">
        <v>9.5</v>
      </c>
      <c r="I164"/>
      <c r="J164"/>
      <c r="K164"/>
      <c r="L164"/>
    </row>
    <row r="165" spans="1:12" ht="11.25" customHeight="1">
      <c r="A165" s="135">
        <v>40042</v>
      </c>
      <c r="B165" s="133">
        <v>16</v>
      </c>
      <c r="C165" s="133">
        <v>12</v>
      </c>
      <c r="D165" s="133"/>
      <c r="E165" s="133"/>
      <c r="F165" s="133"/>
      <c r="G165" s="133">
        <v>8.5</v>
      </c>
      <c r="H165" s="133">
        <v>9.5</v>
      </c>
      <c r="I165"/>
      <c r="J165"/>
      <c r="K165"/>
      <c r="L165"/>
    </row>
    <row r="166" spans="1:12" ht="11.25" customHeight="1">
      <c r="A166" s="135">
        <v>40043</v>
      </c>
      <c r="B166" s="133">
        <v>16</v>
      </c>
      <c r="C166" s="133">
        <v>12</v>
      </c>
      <c r="D166" s="133"/>
      <c r="E166" s="133"/>
      <c r="F166" s="133"/>
      <c r="G166" s="133">
        <v>8.5</v>
      </c>
      <c r="H166" s="133">
        <v>9.5</v>
      </c>
      <c r="I166"/>
      <c r="J166"/>
      <c r="K166"/>
      <c r="L166"/>
    </row>
    <row r="167" spans="1:12" ht="11.25" customHeight="1">
      <c r="A167" s="135">
        <v>40044</v>
      </c>
      <c r="B167" s="133">
        <v>16</v>
      </c>
      <c r="C167" s="133">
        <v>12</v>
      </c>
      <c r="D167" s="133"/>
      <c r="E167" s="133"/>
      <c r="F167" s="133"/>
      <c r="G167" s="133">
        <v>8.5</v>
      </c>
      <c r="H167" s="133">
        <v>9.5</v>
      </c>
      <c r="I167"/>
      <c r="J167"/>
      <c r="K167"/>
      <c r="L167"/>
    </row>
    <row r="168" spans="1:12" ht="11.25" customHeight="1">
      <c r="A168" s="135">
        <v>40045</v>
      </c>
      <c r="B168" s="133">
        <v>16</v>
      </c>
      <c r="C168" s="133">
        <v>12</v>
      </c>
      <c r="D168" s="133"/>
      <c r="E168" s="133"/>
      <c r="F168" s="133"/>
      <c r="G168" s="133">
        <v>8.48</v>
      </c>
      <c r="H168" s="133">
        <v>9.5</v>
      </c>
      <c r="I168"/>
      <c r="J168"/>
      <c r="K168"/>
      <c r="L168"/>
    </row>
    <row r="169" spans="1:12" ht="11.25" customHeight="1">
      <c r="A169" s="135">
        <v>40046</v>
      </c>
      <c r="B169" s="133">
        <v>16</v>
      </c>
      <c r="C169" s="133">
        <v>12</v>
      </c>
      <c r="D169" s="133"/>
      <c r="E169" s="133"/>
      <c r="F169" s="133"/>
      <c r="G169" s="133">
        <v>8.48</v>
      </c>
      <c r="H169" s="133">
        <v>9.5</v>
      </c>
      <c r="I169"/>
      <c r="J169"/>
      <c r="K169"/>
      <c r="L169"/>
    </row>
    <row r="170" spans="1:12" ht="11.25" customHeight="1">
      <c r="A170" s="135">
        <v>40049</v>
      </c>
      <c r="B170" s="133">
        <v>16</v>
      </c>
      <c r="C170" s="133">
        <v>12</v>
      </c>
      <c r="D170" s="133"/>
      <c r="E170" s="133"/>
      <c r="F170" s="133"/>
      <c r="G170" s="133">
        <v>8.48</v>
      </c>
      <c r="H170" s="133">
        <v>9.5</v>
      </c>
      <c r="I170"/>
      <c r="J170"/>
      <c r="K170"/>
      <c r="L170"/>
    </row>
    <row r="171" spans="1:12" ht="11.25" customHeight="1">
      <c r="A171" s="135">
        <v>40050</v>
      </c>
      <c r="B171" s="133">
        <v>16</v>
      </c>
      <c r="C171" s="133">
        <v>12</v>
      </c>
      <c r="D171" s="133"/>
      <c r="E171" s="133"/>
      <c r="F171" s="133"/>
      <c r="G171" s="133">
        <v>8.48</v>
      </c>
      <c r="H171" s="133">
        <v>9.5</v>
      </c>
      <c r="I171"/>
      <c r="J171"/>
      <c r="K171"/>
      <c r="L171"/>
    </row>
    <row r="172" spans="1:12" ht="11.25" customHeight="1">
      <c r="A172" s="135">
        <v>40051</v>
      </c>
      <c r="B172" s="133">
        <v>16</v>
      </c>
      <c r="C172" s="133">
        <v>12</v>
      </c>
      <c r="D172" s="133"/>
      <c r="E172" s="133"/>
      <c r="F172" s="133"/>
      <c r="G172" s="133">
        <v>8.48</v>
      </c>
      <c r="H172" s="133">
        <v>9.5</v>
      </c>
      <c r="I172"/>
      <c r="J172"/>
      <c r="K172"/>
      <c r="L172"/>
    </row>
    <row r="173" spans="1:12" ht="11.25" customHeight="1">
      <c r="A173" s="135">
        <v>40052</v>
      </c>
      <c r="B173" s="133">
        <v>16</v>
      </c>
      <c r="C173" s="133">
        <v>12</v>
      </c>
      <c r="D173" s="133"/>
      <c r="E173" s="133"/>
      <c r="F173" s="133"/>
      <c r="G173" s="133">
        <v>8.48</v>
      </c>
      <c r="H173" s="133">
        <v>9.5</v>
      </c>
      <c r="I173"/>
      <c r="J173"/>
      <c r="K173"/>
      <c r="L173"/>
    </row>
    <row r="174" spans="1:12" ht="11.25" customHeight="1">
      <c r="A174" s="135">
        <v>40053</v>
      </c>
      <c r="B174" s="133">
        <v>16</v>
      </c>
      <c r="C174" s="133">
        <v>12</v>
      </c>
      <c r="D174" s="133"/>
      <c r="E174" s="133"/>
      <c r="F174" s="133"/>
      <c r="G174" s="133">
        <v>8.5</v>
      </c>
      <c r="H174" s="133">
        <v>9.5</v>
      </c>
      <c r="I174"/>
      <c r="J174"/>
      <c r="K174"/>
      <c r="L174"/>
    </row>
    <row r="175" spans="1:12" ht="11.25" customHeight="1">
      <c r="A175" s="135">
        <v>40056</v>
      </c>
      <c r="B175" s="133">
        <v>16</v>
      </c>
      <c r="C175" s="133">
        <v>12</v>
      </c>
      <c r="D175" s="133"/>
      <c r="E175" s="133"/>
      <c r="F175" s="133"/>
      <c r="G175" s="133">
        <v>8.5</v>
      </c>
      <c r="H175" s="133">
        <v>9.5</v>
      </c>
      <c r="I175"/>
      <c r="J175"/>
      <c r="K175"/>
      <c r="L175"/>
    </row>
    <row r="176" spans="1:12" ht="11.25" customHeight="1">
      <c r="A176" s="135">
        <v>40057</v>
      </c>
      <c r="B176" s="133">
        <v>16</v>
      </c>
      <c r="C176" s="133">
        <v>12</v>
      </c>
      <c r="D176" s="133"/>
      <c r="E176" s="133"/>
      <c r="F176" s="133"/>
      <c r="G176" s="133">
        <v>8.5</v>
      </c>
      <c r="H176" s="133">
        <v>9.5</v>
      </c>
      <c r="I176"/>
      <c r="J176"/>
      <c r="K176"/>
      <c r="L176"/>
    </row>
    <row r="177" spans="1:12" ht="11.25" customHeight="1">
      <c r="A177" s="135">
        <v>40058</v>
      </c>
      <c r="B177" s="133">
        <v>16</v>
      </c>
      <c r="C177" s="133">
        <v>12</v>
      </c>
      <c r="D177" s="133"/>
      <c r="E177" s="133"/>
      <c r="F177" s="133"/>
      <c r="G177" s="133">
        <v>8.5</v>
      </c>
      <c r="H177" s="133">
        <v>9.5</v>
      </c>
      <c r="I177"/>
      <c r="J177"/>
      <c r="K177"/>
      <c r="L177"/>
    </row>
    <row r="178" spans="1:12" ht="11.25" customHeight="1">
      <c r="A178" s="135">
        <v>40059</v>
      </c>
      <c r="B178" s="133">
        <v>16</v>
      </c>
      <c r="C178" s="133">
        <v>12</v>
      </c>
      <c r="D178" s="133"/>
      <c r="E178" s="133"/>
      <c r="F178" s="133"/>
      <c r="G178" s="133">
        <v>8.5</v>
      </c>
      <c r="H178" s="133">
        <v>9.5</v>
      </c>
      <c r="I178"/>
      <c r="J178"/>
      <c r="K178"/>
      <c r="L178"/>
    </row>
    <row r="179" spans="1:12" ht="11.25" customHeight="1">
      <c r="A179" s="135">
        <v>40060</v>
      </c>
      <c r="B179" s="133">
        <v>16</v>
      </c>
      <c r="C179" s="133">
        <v>12</v>
      </c>
      <c r="D179" s="133"/>
      <c r="E179" s="133"/>
      <c r="F179" s="133"/>
      <c r="G179" s="133">
        <v>8.48</v>
      </c>
      <c r="H179" s="133">
        <v>9.5</v>
      </c>
      <c r="I179"/>
      <c r="J179"/>
      <c r="K179"/>
      <c r="L179"/>
    </row>
    <row r="180" spans="1:12" ht="11.25" customHeight="1">
      <c r="A180" s="135">
        <v>40063</v>
      </c>
      <c r="B180" s="133">
        <v>16</v>
      </c>
      <c r="C180" s="133">
        <v>12</v>
      </c>
      <c r="D180" s="133"/>
      <c r="E180" s="133"/>
      <c r="F180" s="133"/>
      <c r="G180" s="133">
        <v>8.48</v>
      </c>
      <c r="H180" s="133">
        <v>9.5</v>
      </c>
      <c r="I180"/>
      <c r="J180"/>
      <c r="K180"/>
      <c r="L180"/>
    </row>
    <row r="181" spans="1:12" ht="11.25" customHeight="1">
      <c r="A181" s="135">
        <v>40064</v>
      </c>
      <c r="B181" s="133">
        <v>16</v>
      </c>
      <c r="C181" s="133">
        <v>12</v>
      </c>
      <c r="D181" s="133"/>
      <c r="E181" s="133"/>
      <c r="F181" s="133"/>
      <c r="G181" s="133">
        <v>8.4499999999999993</v>
      </c>
      <c r="H181" s="133">
        <v>9.5</v>
      </c>
      <c r="I181"/>
      <c r="J181"/>
      <c r="K181"/>
      <c r="L181"/>
    </row>
    <row r="182" spans="1:12" ht="11.25" customHeight="1">
      <c r="A182" s="135">
        <v>40065</v>
      </c>
      <c r="B182" s="133">
        <v>16</v>
      </c>
      <c r="C182" s="133">
        <v>12</v>
      </c>
      <c r="D182" s="133"/>
      <c r="E182" s="133"/>
      <c r="F182" s="133"/>
      <c r="G182" s="133">
        <v>8.4499999999999993</v>
      </c>
      <c r="H182" s="133">
        <v>9.5</v>
      </c>
      <c r="I182"/>
      <c r="J182"/>
      <c r="K182"/>
      <c r="L182"/>
    </row>
    <row r="183" spans="1:12" ht="11.25" customHeight="1">
      <c r="A183" s="135">
        <v>40066</v>
      </c>
      <c r="B183" s="133">
        <v>16</v>
      </c>
      <c r="C183" s="133">
        <v>12</v>
      </c>
      <c r="D183" s="133"/>
      <c r="E183" s="133"/>
      <c r="F183" s="133"/>
      <c r="G183" s="133">
        <v>8.4499999999999993</v>
      </c>
      <c r="H183" s="133">
        <v>9.5</v>
      </c>
      <c r="I183"/>
      <c r="J183"/>
      <c r="K183"/>
      <c r="L183"/>
    </row>
    <row r="184" spans="1:12" ht="11.25" customHeight="1">
      <c r="A184" s="135">
        <v>40067</v>
      </c>
      <c r="B184" s="133">
        <v>16</v>
      </c>
      <c r="C184" s="133">
        <v>12</v>
      </c>
      <c r="D184" s="133"/>
      <c r="E184" s="133"/>
      <c r="F184" s="133"/>
      <c r="G184" s="133">
        <v>8.4499999999999993</v>
      </c>
      <c r="H184" s="133">
        <v>9.5</v>
      </c>
      <c r="I184"/>
      <c r="J184"/>
      <c r="K184"/>
      <c r="L184"/>
    </row>
    <row r="185" spans="1:12" ht="11.25" customHeight="1">
      <c r="A185" s="135">
        <v>40070</v>
      </c>
      <c r="B185" s="133">
        <v>16</v>
      </c>
      <c r="C185" s="133">
        <v>12</v>
      </c>
      <c r="D185" s="133"/>
      <c r="E185" s="133"/>
      <c r="F185" s="133"/>
      <c r="G185" s="133">
        <v>8.4499999999999993</v>
      </c>
      <c r="H185" s="133">
        <v>9.5</v>
      </c>
      <c r="I185"/>
      <c r="J185"/>
      <c r="K185"/>
      <c r="L185"/>
    </row>
    <row r="186" spans="1:12" ht="11.25" customHeight="1">
      <c r="A186" s="135">
        <v>40071</v>
      </c>
      <c r="B186" s="133">
        <v>16</v>
      </c>
      <c r="C186" s="133">
        <v>12</v>
      </c>
      <c r="D186" s="133"/>
      <c r="E186" s="133"/>
      <c r="F186" s="133"/>
      <c r="G186" s="133">
        <v>8.4499999999999993</v>
      </c>
      <c r="H186" s="133">
        <v>9.5</v>
      </c>
      <c r="I186"/>
      <c r="J186"/>
      <c r="K186"/>
      <c r="L186"/>
    </row>
    <row r="187" spans="1:12" ht="11.25" customHeight="1">
      <c r="A187" s="135">
        <v>40072</v>
      </c>
      <c r="B187" s="133">
        <v>16</v>
      </c>
      <c r="C187" s="133">
        <v>12</v>
      </c>
      <c r="D187" s="133"/>
      <c r="E187" s="133"/>
      <c r="F187" s="133"/>
      <c r="G187" s="133">
        <v>8.4499999999999993</v>
      </c>
      <c r="H187" s="133">
        <v>9.5</v>
      </c>
      <c r="I187"/>
      <c r="J187"/>
      <c r="K187"/>
      <c r="L187"/>
    </row>
    <row r="188" spans="1:12" ht="11.25" customHeight="1">
      <c r="A188" s="135">
        <v>40073</v>
      </c>
      <c r="B188" s="133">
        <v>16</v>
      </c>
      <c r="C188" s="133">
        <v>12</v>
      </c>
      <c r="D188" s="133"/>
      <c r="E188" s="133"/>
      <c r="F188" s="133"/>
      <c r="G188" s="133">
        <v>8.4499999999999993</v>
      </c>
      <c r="H188" s="133">
        <v>9.5</v>
      </c>
      <c r="I188"/>
      <c r="J188"/>
      <c r="K188"/>
      <c r="L188"/>
    </row>
    <row r="189" spans="1:12" ht="11.25" customHeight="1">
      <c r="A189" s="135">
        <v>40074</v>
      </c>
      <c r="B189" s="133">
        <v>16</v>
      </c>
      <c r="C189" s="133">
        <v>12</v>
      </c>
      <c r="D189" s="133"/>
      <c r="E189" s="133"/>
      <c r="F189" s="133"/>
      <c r="G189" s="133">
        <v>8.4499999999999993</v>
      </c>
      <c r="H189" s="133">
        <v>9.5</v>
      </c>
      <c r="I189"/>
      <c r="J189"/>
      <c r="K189"/>
      <c r="L189"/>
    </row>
    <row r="190" spans="1:12" ht="11.25" customHeight="1">
      <c r="A190" s="135">
        <v>40077</v>
      </c>
      <c r="B190" s="133">
        <v>16</v>
      </c>
      <c r="C190" s="133">
        <v>12</v>
      </c>
      <c r="D190" s="133"/>
      <c r="E190" s="133"/>
      <c r="F190" s="133"/>
      <c r="G190" s="133">
        <v>8.4499999999999993</v>
      </c>
      <c r="H190" s="133">
        <v>9.5</v>
      </c>
      <c r="I190"/>
      <c r="J190"/>
      <c r="K190"/>
      <c r="L190"/>
    </row>
    <row r="191" spans="1:12" ht="11.25" customHeight="1">
      <c r="A191" s="135">
        <v>40078</v>
      </c>
      <c r="B191" s="133">
        <v>16</v>
      </c>
      <c r="C191" s="133">
        <v>12</v>
      </c>
      <c r="D191" s="133"/>
      <c r="E191" s="133"/>
      <c r="F191" s="133"/>
      <c r="G191" s="133">
        <v>8.4499999999999993</v>
      </c>
      <c r="H191" s="133">
        <v>9.5</v>
      </c>
      <c r="I191"/>
      <c r="J191"/>
      <c r="K191"/>
      <c r="L191"/>
    </row>
    <row r="192" spans="1:12" ht="11.25" customHeight="1">
      <c r="A192" s="135">
        <v>40079</v>
      </c>
      <c r="B192" s="133">
        <v>16</v>
      </c>
      <c r="C192" s="133">
        <v>12</v>
      </c>
      <c r="D192" s="133"/>
      <c r="E192" s="133"/>
      <c r="F192" s="133"/>
      <c r="G192" s="133">
        <v>8.4499999999999993</v>
      </c>
      <c r="H192" s="133">
        <v>9.5</v>
      </c>
      <c r="I192"/>
      <c r="J192"/>
      <c r="K192"/>
      <c r="L192"/>
    </row>
    <row r="193" spans="1:12" ht="11.25" customHeight="1">
      <c r="A193" s="135">
        <v>40080</v>
      </c>
      <c r="B193" s="133">
        <v>14.5</v>
      </c>
      <c r="C193" s="133">
        <v>12</v>
      </c>
      <c r="D193" s="133"/>
      <c r="E193" s="133"/>
      <c r="F193" s="133"/>
      <c r="G193" s="133">
        <v>8.4499999999999993</v>
      </c>
      <c r="H193" s="133">
        <v>9.5</v>
      </c>
      <c r="I193"/>
      <c r="J193"/>
      <c r="K193"/>
      <c r="L193"/>
    </row>
    <row r="194" spans="1:12" ht="11.25" customHeight="1">
      <c r="A194" s="135">
        <v>40081</v>
      </c>
      <c r="B194" s="133">
        <v>14.5</v>
      </c>
      <c r="C194" s="133">
        <v>12</v>
      </c>
      <c r="D194" s="133"/>
      <c r="E194" s="133"/>
      <c r="F194" s="133"/>
      <c r="G194" s="133">
        <v>8.4499999999999993</v>
      </c>
      <c r="H194" s="133">
        <v>9.5</v>
      </c>
      <c r="I194"/>
      <c r="J194"/>
      <c r="K194"/>
      <c r="L194"/>
    </row>
    <row r="195" spans="1:12" ht="11.25" customHeight="1">
      <c r="A195" s="135">
        <v>40084</v>
      </c>
      <c r="B195" s="133">
        <v>14.5</v>
      </c>
      <c r="C195" s="133">
        <v>12</v>
      </c>
      <c r="D195" s="133"/>
      <c r="E195" s="133"/>
      <c r="F195" s="133"/>
      <c r="G195" s="133">
        <v>8.4499999999999993</v>
      </c>
      <c r="H195" s="133">
        <v>9.5</v>
      </c>
      <c r="I195"/>
      <c r="J195"/>
      <c r="K195"/>
      <c r="L195"/>
    </row>
    <row r="196" spans="1:12" ht="11.25" customHeight="1">
      <c r="A196" s="135">
        <v>40085</v>
      </c>
      <c r="B196" s="133">
        <v>14.5</v>
      </c>
      <c r="C196" s="133">
        <v>12</v>
      </c>
      <c r="D196" s="133"/>
      <c r="E196" s="133"/>
      <c r="F196" s="133"/>
      <c r="G196" s="133">
        <v>8.4499999999999993</v>
      </c>
      <c r="H196" s="133">
        <v>9.5</v>
      </c>
      <c r="I196"/>
      <c r="J196"/>
      <c r="K196"/>
      <c r="L196"/>
    </row>
    <row r="197" spans="1:12" ht="11.25" customHeight="1">
      <c r="A197" s="135">
        <v>40086</v>
      </c>
      <c r="B197" s="133">
        <v>14.5</v>
      </c>
      <c r="C197" s="133">
        <v>12</v>
      </c>
      <c r="D197" s="133">
        <v>10</v>
      </c>
      <c r="E197" s="133"/>
      <c r="F197" s="133"/>
      <c r="G197" s="133">
        <v>8.4499999999999993</v>
      </c>
      <c r="H197" s="133">
        <v>9.5</v>
      </c>
      <c r="I197"/>
      <c r="J197"/>
      <c r="K197"/>
      <c r="L197"/>
    </row>
    <row r="198" spans="1:12" ht="11.25" customHeight="1">
      <c r="A198" s="135">
        <v>40087</v>
      </c>
      <c r="B198" s="133">
        <v>14.5</v>
      </c>
      <c r="C198" s="133">
        <v>12</v>
      </c>
      <c r="D198" s="133">
        <v>10</v>
      </c>
      <c r="E198" s="133"/>
      <c r="F198" s="133"/>
      <c r="G198" s="133">
        <v>8.4499999999999993</v>
      </c>
      <c r="H198" s="133">
        <v>9.5</v>
      </c>
      <c r="I198"/>
      <c r="J198"/>
      <c r="K198"/>
      <c r="L198"/>
    </row>
    <row r="199" spans="1:12" ht="11.25" customHeight="1">
      <c r="A199" s="135">
        <v>40088</v>
      </c>
      <c r="B199" s="133">
        <v>14.5</v>
      </c>
      <c r="C199" s="133">
        <v>12</v>
      </c>
      <c r="D199" s="133">
        <v>10</v>
      </c>
      <c r="E199" s="133"/>
      <c r="F199" s="133"/>
      <c r="G199" s="133">
        <v>8.4499999999999993</v>
      </c>
      <c r="H199" s="133">
        <v>9.5</v>
      </c>
      <c r="I199"/>
      <c r="J199"/>
      <c r="K199"/>
      <c r="L199"/>
    </row>
    <row r="200" spans="1:12" ht="11.25" customHeight="1">
      <c r="A200" s="135">
        <v>40091</v>
      </c>
      <c r="B200" s="133">
        <v>14.5</v>
      </c>
      <c r="C200" s="133">
        <v>12</v>
      </c>
      <c r="D200" s="133">
        <v>10</v>
      </c>
      <c r="E200" s="133"/>
      <c r="F200" s="133"/>
      <c r="G200" s="133">
        <v>8.4499999999999993</v>
      </c>
      <c r="H200" s="133">
        <v>9.5</v>
      </c>
      <c r="I200"/>
      <c r="J200"/>
      <c r="K200"/>
      <c r="L200"/>
    </row>
    <row r="201" spans="1:12" ht="11.25" customHeight="1">
      <c r="A201" s="135">
        <v>40092</v>
      </c>
      <c r="B201" s="133">
        <v>14.5</v>
      </c>
      <c r="C201" s="133">
        <v>12</v>
      </c>
      <c r="D201" s="133">
        <v>10</v>
      </c>
      <c r="E201" s="133"/>
      <c r="F201" s="133"/>
      <c r="G201" s="133">
        <v>8.4499999999999993</v>
      </c>
      <c r="H201" s="133">
        <v>9.5</v>
      </c>
      <c r="I201"/>
      <c r="J201"/>
      <c r="K201"/>
      <c r="L201"/>
    </row>
    <row r="202" spans="1:12" ht="11.25" customHeight="1">
      <c r="A202" s="135">
        <v>40093</v>
      </c>
      <c r="B202" s="133">
        <v>14.5</v>
      </c>
      <c r="C202" s="133">
        <v>12</v>
      </c>
      <c r="D202" s="133">
        <v>10</v>
      </c>
      <c r="E202" s="133"/>
      <c r="F202" s="133"/>
      <c r="G202" s="133">
        <v>8.4499999999999993</v>
      </c>
      <c r="H202" s="133">
        <v>9.5</v>
      </c>
      <c r="I202"/>
      <c r="J202"/>
      <c r="K202"/>
      <c r="L202"/>
    </row>
    <row r="203" spans="1:12" ht="11.25" customHeight="1">
      <c r="A203" s="135">
        <v>40094</v>
      </c>
      <c r="B203" s="133">
        <v>14.5</v>
      </c>
      <c r="C203" s="133">
        <v>12</v>
      </c>
      <c r="D203" s="133">
        <v>10</v>
      </c>
      <c r="E203" s="133"/>
      <c r="F203" s="133"/>
      <c r="G203" s="133">
        <v>8.4499999999999993</v>
      </c>
      <c r="H203" s="133">
        <v>9.5</v>
      </c>
      <c r="I203"/>
      <c r="J203"/>
      <c r="K203"/>
      <c r="L203"/>
    </row>
    <row r="204" spans="1:12" ht="11.25" customHeight="1">
      <c r="A204" s="135">
        <v>40095</v>
      </c>
      <c r="B204" s="133">
        <v>14.5</v>
      </c>
      <c r="C204" s="133">
        <v>12</v>
      </c>
      <c r="D204" s="133">
        <v>10</v>
      </c>
      <c r="E204" s="133"/>
      <c r="F204" s="133"/>
      <c r="G204" s="133">
        <v>8.75</v>
      </c>
      <c r="H204" s="133">
        <v>9.5</v>
      </c>
      <c r="I204"/>
      <c r="J204"/>
      <c r="K204"/>
      <c r="L204"/>
    </row>
    <row r="205" spans="1:12" ht="11.25" customHeight="1">
      <c r="A205" s="135">
        <v>40098</v>
      </c>
      <c r="B205" s="133">
        <v>14.5</v>
      </c>
      <c r="C205" s="133">
        <v>12</v>
      </c>
      <c r="D205" s="133">
        <v>10</v>
      </c>
      <c r="E205" s="133"/>
      <c r="F205" s="133"/>
      <c r="G205" s="133">
        <v>9</v>
      </c>
      <c r="H205" s="133">
        <v>9.5</v>
      </c>
      <c r="I205"/>
      <c r="J205"/>
      <c r="K205"/>
      <c r="L205"/>
    </row>
    <row r="206" spans="1:12" ht="11.25" customHeight="1">
      <c r="A206" s="135">
        <v>40099</v>
      </c>
      <c r="B206" s="133">
        <v>14.5</v>
      </c>
      <c r="C206" s="133">
        <v>12</v>
      </c>
      <c r="D206" s="133">
        <v>10</v>
      </c>
      <c r="E206" s="133"/>
      <c r="F206" s="133"/>
      <c r="G206" s="133">
        <v>9</v>
      </c>
      <c r="H206" s="133">
        <v>9.5</v>
      </c>
      <c r="I206"/>
      <c r="J206"/>
      <c r="K206"/>
      <c r="L206"/>
    </row>
    <row r="207" spans="1:12" ht="11.25" customHeight="1">
      <c r="A207" s="135">
        <v>40100</v>
      </c>
      <c r="B207" s="133">
        <v>14.5</v>
      </c>
      <c r="C207" s="133">
        <v>12</v>
      </c>
      <c r="D207" s="133">
        <v>10</v>
      </c>
      <c r="E207" s="133"/>
      <c r="F207" s="133"/>
      <c r="G207" s="133">
        <v>9.5</v>
      </c>
      <c r="H207" s="133">
        <v>9.5</v>
      </c>
      <c r="I207"/>
      <c r="J207"/>
      <c r="K207"/>
      <c r="L207"/>
    </row>
    <row r="208" spans="1:12" ht="11.25" customHeight="1">
      <c r="A208" s="135">
        <v>40101</v>
      </c>
      <c r="B208" s="133">
        <v>14.5</v>
      </c>
      <c r="C208" s="133">
        <v>12</v>
      </c>
      <c r="D208" s="133">
        <v>10</v>
      </c>
      <c r="E208" s="133"/>
      <c r="F208" s="133"/>
      <c r="G208" s="133">
        <v>9.5</v>
      </c>
      <c r="H208" s="133">
        <v>9.5</v>
      </c>
      <c r="I208"/>
      <c r="J208"/>
      <c r="K208"/>
      <c r="L208"/>
    </row>
    <row r="209" spans="1:12" ht="11.25" customHeight="1">
      <c r="A209" s="135">
        <v>40102</v>
      </c>
      <c r="B209" s="133">
        <v>14.5</v>
      </c>
      <c r="C209" s="133">
        <v>12</v>
      </c>
      <c r="D209" s="133">
        <v>10</v>
      </c>
      <c r="E209" s="133"/>
      <c r="F209" s="133"/>
      <c r="G209" s="133">
        <v>9.75</v>
      </c>
      <c r="H209" s="133">
        <v>9.5</v>
      </c>
      <c r="I209"/>
      <c r="J209"/>
      <c r="K209"/>
      <c r="L209"/>
    </row>
    <row r="210" spans="1:12" ht="11.25" customHeight="1">
      <c r="A210" s="135">
        <v>40105</v>
      </c>
      <c r="B210" s="133">
        <v>14.5</v>
      </c>
      <c r="C210" s="133">
        <v>12</v>
      </c>
      <c r="D210" s="133">
        <v>10</v>
      </c>
      <c r="E210" s="133"/>
      <c r="F210" s="133"/>
      <c r="G210" s="133">
        <v>9.75</v>
      </c>
      <c r="H210" s="133">
        <v>9.5</v>
      </c>
      <c r="I210"/>
      <c r="J210"/>
      <c r="K210"/>
      <c r="L210"/>
    </row>
    <row r="211" spans="1:12" ht="11.25" customHeight="1">
      <c r="A211" s="135">
        <v>40106</v>
      </c>
      <c r="B211" s="133">
        <v>14.5</v>
      </c>
      <c r="C211" s="133">
        <v>12</v>
      </c>
      <c r="D211" s="133">
        <v>10</v>
      </c>
      <c r="E211" s="133"/>
      <c r="F211" s="133"/>
      <c r="G211" s="133">
        <v>9.75</v>
      </c>
      <c r="H211" s="133">
        <v>9.5</v>
      </c>
      <c r="I211"/>
      <c r="J211"/>
      <c r="K211"/>
      <c r="L211"/>
    </row>
    <row r="212" spans="1:12" ht="11.25" customHeight="1">
      <c r="A212" s="135">
        <v>40107</v>
      </c>
      <c r="B212" s="133">
        <v>14.5</v>
      </c>
      <c r="C212" s="133">
        <v>12</v>
      </c>
      <c r="D212" s="133">
        <v>10</v>
      </c>
      <c r="E212" s="133"/>
      <c r="F212" s="133"/>
      <c r="G212" s="133">
        <v>9.75</v>
      </c>
      <c r="H212" s="133">
        <v>9.5</v>
      </c>
      <c r="I212"/>
      <c r="J212"/>
      <c r="K212"/>
      <c r="L212"/>
    </row>
    <row r="213" spans="1:12" ht="11.25" customHeight="1">
      <c r="A213" s="135">
        <v>40108</v>
      </c>
      <c r="B213" s="133">
        <v>14.5</v>
      </c>
      <c r="C213" s="133">
        <v>12</v>
      </c>
      <c r="D213" s="133">
        <v>10</v>
      </c>
      <c r="E213" s="133"/>
      <c r="F213" s="133"/>
      <c r="G213" s="133">
        <v>9.75</v>
      </c>
      <c r="H213" s="133">
        <v>9.5</v>
      </c>
      <c r="I213"/>
      <c r="J213"/>
      <c r="K213"/>
      <c r="L213"/>
    </row>
    <row r="214" spans="1:12" ht="11.25" customHeight="1">
      <c r="A214" s="135">
        <v>40109</v>
      </c>
      <c r="B214" s="133">
        <v>14.5</v>
      </c>
      <c r="C214" s="133">
        <v>12</v>
      </c>
      <c r="D214" s="133">
        <v>10</v>
      </c>
      <c r="E214" s="133"/>
      <c r="F214" s="133"/>
      <c r="G214" s="133">
        <v>9.75</v>
      </c>
      <c r="H214" s="133">
        <v>9.5</v>
      </c>
      <c r="I214"/>
      <c r="J214"/>
      <c r="K214"/>
      <c r="L214"/>
    </row>
    <row r="215" spans="1:12" ht="11.25" customHeight="1">
      <c r="A215" s="135">
        <v>40112</v>
      </c>
      <c r="B215" s="133">
        <v>14.5</v>
      </c>
      <c r="C215" s="133">
        <v>12</v>
      </c>
      <c r="D215" s="133">
        <v>10</v>
      </c>
      <c r="E215" s="133"/>
      <c r="F215" s="133"/>
      <c r="G215" s="133">
        <v>9.75</v>
      </c>
      <c r="H215" s="133">
        <v>9.5</v>
      </c>
      <c r="I215"/>
      <c r="J215"/>
      <c r="K215"/>
      <c r="L215"/>
    </row>
    <row r="216" spans="1:12" ht="11.25" customHeight="1">
      <c r="A216" s="135">
        <v>40113</v>
      </c>
      <c r="B216" s="133">
        <v>14.5</v>
      </c>
      <c r="C216" s="133">
        <v>12</v>
      </c>
      <c r="D216" s="133">
        <v>10</v>
      </c>
      <c r="E216" s="133"/>
      <c r="F216" s="133"/>
      <c r="G216" s="133">
        <v>9.75</v>
      </c>
      <c r="H216" s="133">
        <v>9.5</v>
      </c>
      <c r="I216"/>
      <c r="J216"/>
      <c r="K216"/>
      <c r="L216"/>
    </row>
    <row r="217" spans="1:12" ht="11.25" customHeight="1">
      <c r="A217" s="135">
        <v>40114</v>
      </c>
      <c r="B217" s="133">
        <v>14.5</v>
      </c>
      <c r="C217" s="133">
        <v>12</v>
      </c>
      <c r="D217" s="133">
        <v>10</v>
      </c>
      <c r="E217" s="133"/>
      <c r="F217" s="133"/>
      <c r="G217" s="133">
        <v>9.75</v>
      </c>
      <c r="H217" s="133">
        <v>9.5</v>
      </c>
      <c r="I217"/>
      <c r="J217"/>
      <c r="K217"/>
      <c r="L217"/>
    </row>
    <row r="218" spans="1:12" ht="11.25" customHeight="1">
      <c r="A218" s="135">
        <v>40115</v>
      </c>
      <c r="B218" s="133">
        <v>14.5</v>
      </c>
      <c r="C218" s="133">
        <v>12</v>
      </c>
      <c r="D218" s="133">
        <v>10</v>
      </c>
      <c r="E218" s="133"/>
      <c r="F218" s="133"/>
      <c r="G218" s="133">
        <v>9.75</v>
      </c>
      <c r="H218" s="133">
        <v>9.5</v>
      </c>
      <c r="I218"/>
      <c r="J218"/>
      <c r="K218"/>
      <c r="L218"/>
    </row>
    <row r="219" spans="1:12" ht="11.25" customHeight="1">
      <c r="A219" s="135">
        <v>40116</v>
      </c>
      <c r="B219" s="133">
        <v>14.5</v>
      </c>
      <c r="C219" s="133">
        <v>12</v>
      </c>
      <c r="D219" s="133">
        <v>10</v>
      </c>
      <c r="E219" s="133"/>
      <c r="F219" s="133"/>
      <c r="G219" s="133">
        <v>9.75</v>
      </c>
      <c r="H219" s="133">
        <v>9.5</v>
      </c>
      <c r="I219"/>
      <c r="J219"/>
      <c r="K219"/>
      <c r="L219"/>
    </row>
    <row r="220" spans="1:12" ht="11.25" customHeight="1">
      <c r="A220" s="135">
        <v>40119</v>
      </c>
      <c r="B220" s="133">
        <v>14.5</v>
      </c>
      <c r="C220" s="133">
        <v>12</v>
      </c>
      <c r="D220" s="133">
        <v>10</v>
      </c>
      <c r="E220" s="133"/>
      <c r="F220" s="133"/>
      <c r="G220" s="133">
        <v>9.75</v>
      </c>
      <c r="H220" s="133">
        <v>9.5</v>
      </c>
      <c r="I220"/>
      <c r="J220"/>
      <c r="K220"/>
      <c r="L220"/>
    </row>
    <row r="221" spans="1:12" ht="11.25" customHeight="1">
      <c r="A221" s="135">
        <v>40120</v>
      </c>
      <c r="B221" s="133">
        <v>14.5</v>
      </c>
      <c r="C221" s="133">
        <v>12</v>
      </c>
      <c r="D221" s="133">
        <v>10</v>
      </c>
      <c r="E221" s="133"/>
      <c r="F221" s="133"/>
      <c r="G221" s="133">
        <v>9.75</v>
      </c>
      <c r="H221" s="133">
        <v>9.5</v>
      </c>
      <c r="I221"/>
      <c r="J221"/>
      <c r="K221"/>
      <c r="L221"/>
    </row>
    <row r="222" spans="1:12" ht="11.25" customHeight="1">
      <c r="A222" s="135">
        <v>40121</v>
      </c>
      <c r="B222" s="133">
        <v>14.5</v>
      </c>
      <c r="C222" s="133">
        <v>12</v>
      </c>
      <c r="D222" s="133">
        <v>10</v>
      </c>
      <c r="E222" s="133"/>
      <c r="F222" s="133"/>
      <c r="G222" s="133">
        <v>9.75</v>
      </c>
      <c r="H222" s="133">
        <v>9.5</v>
      </c>
      <c r="I222"/>
      <c r="J222"/>
      <c r="K222"/>
      <c r="L222"/>
    </row>
    <row r="223" spans="1:12" ht="11.25" customHeight="1">
      <c r="A223" s="135">
        <v>40122</v>
      </c>
      <c r="B223" s="133">
        <v>13</v>
      </c>
      <c r="C223" s="133">
        <v>11</v>
      </c>
      <c r="D223" s="133">
        <v>10.25</v>
      </c>
      <c r="E223" s="133"/>
      <c r="F223" s="133"/>
      <c r="G223" s="133">
        <v>9.5</v>
      </c>
      <c r="H223" s="133">
        <v>9</v>
      </c>
      <c r="I223"/>
      <c r="J223"/>
      <c r="K223"/>
      <c r="L223"/>
    </row>
    <row r="224" spans="1:12" ht="11.25" customHeight="1">
      <c r="A224" s="135">
        <v>40123</v>
      </c>
      <c r="B224" s="133">
        <v>13</v>
      </c>
      <c r="C224" s="133">
        <v>11</v>
      </c>
      <c r="D224" s="133">
        <v>10.25</v>
      </c>
      <c r="E224" s="133"/>
      <c r="F224" s="133"/>
      <c r="G224" s="133">
        <v>9.25</v>
      </c>
      <c r="H224" s="133">
        <v>9</v>
      </c>
      <c r="I224"/>
      <c r="J224"/>
      <c r="K224"/>
      <c r="L224"/>
    </row>
    <row r="225" spans="1:12" ht="11.25" customHeight="1">
      <c r="A225" s="135">
        <v>40126</v>
      </c>
      <c r="B225" s="133">
        <v>13</v>
      </c>
      <c r="C225" s="133">
        <v>11</v>
      </c>
      <c r="D225" s="133">
        <v>10.25</v>
      </c>
      <c r="E225" s="133"/>
      <c r="F225" s="133"/>
      <c r="G225" s="133">
        <v>9.25</v>
      </c>
      <c r="H225" s="133">
        <v>9</v>
      </c>
      <c r="I225"/>
      <c r="J225"/>
      <c r="K225"/>
      <c r="L225"/>
    </row>
    <row r="226" spans="1:12" ht="11.25" customHeight="1">
      <c r="A226" s="135">
        <v>40127</v>
      </c>
      <c r="B226" s="133">
        <v>13</v>
      </c>
      <c r="C226" s="133">
        <v>11</v>
      </c>
      <c r="D226" s="133">
        <v>10.25</v>
      </c>
      <c r="E226" s="133"/>
      <c r="F226" s="133"/>
      <c r="G226" s="133">
        <v>9.25</v>
      </c>
      <c r="H226" s="133">
        <v>9</v>
      </c>
      <c r="I226"/>
      <c r="J226"/>
      <c r="K226"/>
      <c r="L226"/>
    </row>
    <row r="227" spans="1:12" ht="11.25" customHeight="1">
      <c r="A227" s="135">
        <v>40128</v>
      </c>
      <c r="B227" s="133">
        <v>13</v>
      </c>
      <c r="C227" s="133">
        <v>11</v>
      </c>
      <c r="D227" s="133">
        <v>10.25</v>
      </c>
      <c r="E227" s="133"/>
      <c r="F227" s="133"/>
      <c r="G227" s="133">
        <v>9.25</v>
      </c>
      <c r="H227" s="133">
        <v>9</v>
      </c>
      <c r="I227"/>
      <c r="J227"/>
      <c r="K227"/>
      <c r="L227"/>
    </row>
    <row r="228" spans="1:12" ht="11.25" customHeight="1">
      <c r="A228" s="135">
        <v>40129</v>
      </c>
      <c r="B228" s="133">
        <v>13</v>
      </c>
      <c r="C228" s="133">
        <v>11</v>
      </c>
      <c r="D228" s="133">
        <v>10.25</v>
      </c>
      <c r="E228" s="133"/>
      <c r="F228" s="133"/>
      <c r="G228" s="133">
        <v>9.25</v>
      </c>
      <c r="H228" s="133">
        <v>9</v>
      </c>
      <c r="I228"/>
      <c r="J228"/>
      <c r="K228"/>
      <c r="L228"/>
    </row>
    <row r="229" spans="1:12" ht="11.25" customHeight="1">
      <c r="A229" s="135">
        <v>40130</v>
      </c>
      <c r="B229" s="133">
        <v>13</v>
      </c>
      <c r="C229" s="133">
        <v>11</v>
      </c>
      <c r="D229" s="133">
        <v>10.25</v>
      </c>
      <c r="E229" s="133"/>
      <c r="F229" s="133"/>
      <c r="G229" s="133">
        <v>9.25</v>
      </c>
      <c r="H229" s="133">
        <v>9</v>
      </c>
      <c r="I229"/>
      <c r="J229"/>
      <c r="K229"/>
      <c r="L229"/>
    </row>
    <row r="230" spans="1:12" ht="11.25" customHeight="1">
      <c r="A230" s="135">
        <v>40133</v>
      </c>
      <c r="B230" s="133">
        <v>13</v>
      </c>
      <c r="C230" s="133">
        <v>11</v>
      </c>
      <c r="D230" s="133">
        <v>10.25</v>
      </c>
      <c r="E230" s="133"/>
      <c r="F230" s="133"/>
      <c r="G230" s="133">
        <v>9.25</v>
      </c>
      <c r="H230" s="133">
        <v>9</v>
      </c>
      <c r="I230"/>
      <c r="J230"/>
      <c r="K230"/>
      <c r="L230"/>
    </row>
    <row r="231" spans="1:12" ht="11.25" customHeight="1">
      <c r="A231" s="135">
        <v>40134</v>
      </c>
      <c r="B231" s="133">
        <v>13</v>
      </c>
      <c r="C231" s="133">
        <v>11</v>
      </c>
      <c r="D231" s="133">
        <v>10.25</v>
      </c>
      <c r="E231" s="133"/>
      <c r="F231" s="133"/>
      <c r="G231" s="133">
        <v>9.25</v>
      </c>
      <c r="H231" s="133">
        <v>9</v>
      </c>
      <c r="I231"/>
      <c r="J231"/>
      <c r="K231"/>
      <c r="L231"/>
    </row>
    <row r="232" spans="1:12" ht="11.25" customHeight="1">
      <c r="A232" s="135">
        <v>40135</v>
      </c>
      <c r="B232" s="133">
        <v>13</v>
      </c>
      <c r="C232" s="133">
        <v>11</v>
      </c>
      <c r="D232" s="133">
        <v>10.25</v>
      </c>
      <c r="E232" s="133"/>
      <c r="F232" s="133"/>
      <c r="G232" s="133">
        <v>9.25</v>
      </c>
      <c r="H232" s="133">
        <v>9</v>
      </c>
      <c r="I232"/>
      <c r="J232"/>
      <c r="K232"/>
      <c r="L232"/>
    </row>
    <row r="233" spans="1:12" ht="11.25" customHeight="1">
      <c r="A233" s="135">
        <v>40136</v>
      </c>
      <c r="B233" s="133">
        <v>13</v>
      </c>
      <c r="C233" s="133">
        <v>11</v>
      </c>
      <c r="D233" s="133">
        <v>10.25</v>
      </c>
      <c r="E233" s="133"/>
      <c r="F233" s="133"/>
      <c r="G233" s="133">
        <v>9.25</v>
      </c>
      <c r="H233" s="133">
        <v>9</v>
      </c>
      <c r="I233"/>
      <c r="J233"/>
      <c r="K233"/>
      <c r="L233"/>
    </row>
    <row r="234" spans="1:12" ht="11.25" customHeight="1">
      <c r="A234" s="135">
        <v>40137</v>
      </c>
      <c r="B234" s="133">
        <v>13</v>
      </c>
      <c r="C234" s="133">
        <v>11</v>
      </c>
      <c r="D234" s="133">
        <v>10.25</v>
      </c>
      <c r="E234" s="133"/>
      <c r="F234" s="133"/>
      <c r="G234" s="133">
        <v>9.25</v>
      </c>
      <c r="H234" s="133">
        <v>9</v>
      </c>
      <c r="I234"/>
      <c r="J234"/>
      <c r="K234"/>
      <c r="L234"/>
    </row>
    <row r="235" spans="1:12" ht="11.25" customHeight="1">
      <c r="A235" s="135">
        <v>40140</v>
      </c>
      <c r="B235" s="133">
        <v>13</v>
      </c>
      <c r="C235" s="133">
        <v>11</v>
      </c>
      <c r="D235" s="133">
        <v>10.25</v>
      </c>
      <c r="E235" s="133"/>
      <c r="F235" s="133"/>
      <c r="G235" s="133">
        <v>9.25</v>
      </c>
      <c r="H235" s="133">
        <v>9</v>
      </c>
      <c r="I235"/>
      <c r="J235"/>
      <c r="K235"/>
      <c r="L235"/>
    </row>
    <row r="236" spans="1:12" ht="11.25" customHeight="1">
      <c r="A236" s="135">
        <v>40141</v>
      </c>
      <c r="B236" s="133">
        <v>13</v>
      </c>
      <c r="C236" s="133">
        <v>11</v>
      </c>
      <c r="D236" s="133">
        <v>10.25</v>
      </c>
      <c r="E236" s="133"/>
      <c r="F236" s="133"/>
      <c r="G236" s="133">
        <v>9.25</v>
      </c>
      <c r="H236" s="133">
        <v>9</v>
      </c>
      <c r="I236"/>
      <c r="J236"/>
      <c r="K236"/>
      <c r="L236"/>
    </row>
    <row r="237" spans="1:12" ht="11.25" customHeight="1">
      <c r="A237" s="135">
        <v>40142</v>
      </c>
      <c r="B237" s="133">
        <v>13</v>
      </c>
      <c r="C237" s="133">
        <v>11</v>
      </c>
      <c r="D237" s="133">
        <v>10.25</v>
      </c>
      <c r="E237" s="133"/>
      <c r="F237" s="133"/>
      <c r="G237" s="133">
        <v>9.5</v>
      </c>
      <c r="H237" s="133">
        <v>9</v>
      </c>
      <c r="I237"/>
      <c r="J237"/>
      <c r="K237"/>
      <c r="L237"/>
    </row>
    <row r="238" spans="1:12" ht="11.25" customHeight="1">
      <c r="A238" s="135">
        <v>40143</v>
      </c>
      <c r="B238" s="133">
        <v>13</v>
      </c>
      <c r="C238" s="133">
        <v>11</v>
      </c>
      <c r="D238" s="133">
        <v>10.25</v>
      </c>
      <c r="E238" s="133"/>
      <c r="F238" s="133"/>
      <c r="G238" s="133">
        <v>9.5</v>
      </c>
      <c r="H238" s="133">
        <v>9</v>
      </c>
      <c r="I238"/>
      <c r="J238"/>
      <c r="K238"/>
      <c r="L238"/>
    </row>
    <row r="239" spans="1:12" ht="11.25" customHeight="1">
      <c r="A239" s="135">
        <v>40144</v>
      </c>
      <c r="B239" s="133">
        <v>13</v>
      </c>
      <c r="C239" s="133">
        <v>11</v>
      </c>
      <c r="D239" s="133">
        <v>10.25</v>
      </c>
      <c r="E239" s="133"/>
      <c r="F239" s="133"/>
      <c r="G239" s="133">
        <v>9.5</v>
      </c>
      <c r="H239" s="133">
        <v>9</v>
      </c>
      <c r="I239"/>
      <c r="J239"/>
      <c r="K239"/>
      <c r="L239"/>
    </row>
    <row r="240" spans="1:12" ht="11.25" customHeight="1">
      <c r="A240" s="135">
        <v>40147</v>
      </c>
      <c r="B240" s="133">
        <v>13</v>
      </c>
      <c r="C240" s="133">
        <v>11</v>
      </c>
      <c r="D240" s="133">
        <v>10.25</v>
      </c>
      <c r="E240" s="133"/>
      <c r="F240" s="133"/>
      <c r="G240" s="133">
        <v>9.25</v>
      </c>
      <c r="H240" s="133">
        <v>9</v>
      </c>
      <c r="I240"/>
      <c r="J240"/>
      <c r="K240"/>
      <c r="L240"/>
    </row>
    <row r="241" spans="1:12" ht="11.25" customHeight="1">
      <c r="A241" s="135">
        <v>40148</v>
      </c>
      <c r="B241" s="133">
        <v>13</v>
      </c>
      <c r="C241" s="133">
        <v>11</v>
      </c>
      <c r="D241" s="133">
        <v>10.25</v>
      </c>
      <c r="E241" s="133"/>
      <c r="F241" s="133"/>
      <c r="G241" s="133">
        <v>9.25</v>
      </c>
      <c r="H241" s="133">
        <v>9</v>
      </c>
      <c r="I241"/>
      <c r="J241"/>
      <c r="K241"/>
      <c r="L241"/>
    </row>
    <row r="242" spans="1:12" ht="11.25" customHeight="1">
      <c r="A242" s="135">
        <v>40149</v>
      </c>
      <c r="B242" s="133">
        <v>13</v>
      </c>
      <c r="C242" s="133">
        <v>11</v>
      </c>
      <c r="D242" s="133">
        <v>10.25</v>
      </c>
      <c r="E242" s="133"/>
      <c r="F242" s="133"/>
      <c r="G242" s="133">
        <v>9.25</v>
      </c>
      <c r="H242" s="133">
        <v>9</v>
      </c>
      <c r="I242"/>
      <c r="J242"/>
      <c r="K242"/>
      <c r="L242"/>
    </row>
    <row r="243" spans="1:12" ht="11.25" customHeight="1">
      <c r="A243" s="135">
        <v>40150</v>
      </c>
      <c r="B243" s="133">
        <v>13</v>
      </c>
      <c r="C243" s="133">
        <v>11</v>
      </c>
      <c r="D243" s="133">
        <v>10.25</v>
      </c>
      <c r="E243" s="133"/>
      <c r="F243" s="133"/>
      <c r="G243" s="133">
        <v>9.25</v>
      </c>
      <c r="H243" s="133">
        <v>9</v>
      </c>
      <c r="I243"/>
      <c r="J243"/>
      <c r="K243"/>
      <c r="L243"/>
    </row>
    <row r="244" spans="1:12" ht="11.25" customHeight="1">
      <c r="A244" s="135">
        <v>40151</v>
      </c>
      <c r="B244" s="133">
        <v>13</v>
      </c>
      <c r="C244" s="133">
        <v>11</v>
      </c>
      <c r="D244" s="133">
        <v>10.25</v>
      </c>
      <c r="E244" s="133"/>
      <c r="F244" s="133"/>
      <c r="G244" s="133">
        <v>9.25</v>
      </c>
      <c r="H244" s="133">
        <v>9</v>
      </c>
      <c r="I244"/>
      <c r="J244"/>
      <c r="K244"/>
      <c r="L244"/>
    </row>
    <row r="245" spans="1:12" ht="11.25" customHeight="1">
      <c r="A245" s="135">
        <v>40154</v>
      </c>
      <c r="B245" s="133">
        <v>13</v>
      </c>
      <c r="C245" s="133">
        <v>11</v>
      </c>
      <c r="D245" s="133">
        <v>10.25</v>
      </c>
      <c r="E245" s="133"/>
      <c r="F245" s="133"/>
      <c r="G245" s="133">
        <v>9.25</v>
      </c>
      <c r="H245" s="133">
        <v>9</v>
      </c>
      <c r="I245"/>
      <c r="J245"/>
      <c r="K245"/>
      <c r="L245"/>
    </row>
    <row r="246" spans="1:12" ht="11.25" customHeight="1">
      <c r="A246" s="135">
        <v>40155</v>
      </c>
      <c r="B246" s="133">
        <v>13</v>
      </c>
      <c r="C246" s="133">
        <v>11</v>
      </c>
      <c r="D246" s="133">
        <v>10.25</v>
      </c>
      <c r="E246" s="133"/>
      <c r="F246" s="133"/>
      <c r="G246" s="133">
        <v>9.25</v>
      </c>
      <c r="H246" s="133">
        <v>9</v>
      </c>
      <c r="I246"/>
      <c r="J246"/>
      <c r="K246"/>
      <c r="L246"/>
    </row>
    <row r="247" spans="1:12" ht="11.25" customHeight="1">
      <c r="A247" s="135">
        <v>40156</v>
      </c>
      <c r="B247" s="133">
        <v>13</v>
      </c>
      <c r="C247" s="133">
        <v>11</v>
      </c>
      <c r="D247" s="133">
        <v>10.25</v>
      </c>
      <c r="E247" s="133"/>
      <c r="F247" s="133"/>
      <c r="G247" s="133">
        <v>9.25</v>
      </c>
      <c r="H247" s="133">
        <v>9</v>
      </c>
      <c r="I247"/>
      <c r="J247"/>
      <c r="K247"/>
      <c r="L247"/>
    </row>
    <row r="248" spans="1:12" ht="11.25" customHeight="1">
      <c r="A248" s="135">
        <v>40157</v>
      </c>
      <c r="B248" s="133">
        <v>11.5</v>
      </c>
      <c r="C248" s="133">
        <v>10</v>
      </c>
      <c r="D248" s="133">
        <v>9.75</v>
      </c>
      <c r="E248" s="133"/>
      <c r="F248" s="133"/>
      <c r="G248" s="133">
        <v>9</v>
      </c>
      <c r="H248" s="133">
        <v>8.5</v>
      </c>
      <c r="I248"/>
      <c r="J248"/>
      <c r="K248"/>
      <c r="L248"/>
    </row>
    <row r="249" spans="1:12" ht="11.25" customHeight="1">
      <c r="A249" s="135">
        <v>40158</v>
      </c>
      <c r="B249" s="133">
        <v>11.5</v>
      </c>
      <c r="C249" s="133">
        <v>10</v>
      </c>
      <c r="D249" s="133">
        <v>9.75</v>
      </c>
      <c r="E249" s="133"/>
      <c r="F249" s="133"/>
      <c r="G249" s="133">
        <v>9</v>
      </c>
      <c r="H249" s="133">
        <v>8.5</v>
      </c>
      <c r="I249"/>
      <c r="J249"/>
      <c r="K249"/>
      <c r="L249"/>
    </row>
    <row r="250" spans="1:12" ht="11.25" customHeight="1">
      <c r="A250" s="135">
        <v>40161</v>
      </c>
      <c r="B250" s="133">
        <v>11.5</v>
      </c>
      <c r="C250" s="133">
        <v>10</v>
      </c>
      <c r="D250" s="133">
        <v>9.75</v>
      </c>
      <c r="E250" s="133"/>
      <c r="F250" s="133"/>
      <c r="G250" s="133">
        <v>9</v>
      </c>
      <c r="H250" s="133">
        <v>8.5</v>
      </c>
      <c r="I250"/>
      <c r="J250"/>
      <c r="K250"/>
      <c r="L250"/>
    </row>
    <row r="251" spans="1:12" ht="11.25" customHeight="1">
      <c r="A251" s="135">
        <v>40162</v>
      </c>
      <c r="B251" s="133">
        <v>11.5</v>
      </c>
      <c r="C251" s="133">
        <v>10</v>
      </c>
      <c r="D251" s="133">
        <v>9.75</v>
      </c>
      <c r="E251" s="133"/>
      <c r="F251" s="133"/>
      <c r="G251" s="133">
        <v>9</v>
      </c>
      <c r="H251" s="133">
        <v>8.5</v>
      </c>
      <c r="I251"/>
      <c r="J251"/>
      <c r="K251"/>
      <c r="L251"/>
    </row>
    <row r="252" spans="1:12" ht="11.25" customHeight="1">
      <c r="A252" s="135">
        <v>40163</v>
      </c>
      <c r="B252" s="133">
        <v>11.5</v>
      </c>
      <c r="C252" s="133">
        <v>10</v>
      </c>
      <c r="D252" s="133">
        <v>9.75</v>
      </c>
      <c r="E252" s="133"/>
      <c r="F252" s="133"/>
      <c r="G252" s="133">
        <v>9</v>
      </c>
      <c r="H252" s="133">
        <v>8.5</v>
      </c>
      <c r="I252"/>
      <c r="J252"/>
      <c r="K252"/>
      <c r="L252"/>
    </row>
    <row r="253" spans="1:12" ht="11.25" customHeight="1">
      <c r="A253" s="135">
        <v>40164</v>
      </c>
      <c r="B253" s="133">
        <v>11.5</v>
      </c>
      <c r="C253" s="133">
        <v>10</v>
      </c>
      <c r="D253" s="133">
        <v>9.75</v>
      </c>
      <c r="E253" s="133"/>
      <c r="F253" s="133"/>
      <c r="G253" s="133">
        <v>9</v>
      </c>
      <c r="H253" s="133">
        <v>8.5</v>
      </c>
      <c r="I253"/>
      <c r="J253"/>
      <c r="K253"/>
      <c r="L253"/>
    </row>
    <row r="254" spans="1:12" ht="11.25" customHeight="1">
      <c r="A254" s="135">
        <v>40165</v>
      </c>
      <c r="B254" s="133">
        <v>11.5</v>
      </c>
      <c r="C254" s="133">
        <v>10</v>
      </c>
      <c r="D254" s="133">
        <v>9.75</v>
      </c>
      <c r="E254" s="133"/>
      <c r="F254" s="133"/>
      <c r="G254" s="133">
        <v>9</v>
      </c>
      <c r="H254" s="133">
        <v>8.5</v>
      </c>
      <c r="I254"/>
      <c r="J254"/>
      <c r="K254"/>
      <c r="L254"/>
    </row>
    <row r="255" spans="1:12" ht="11.25" customHeight="1">
      <c r="A255" s="135">
        <v>40168</v>
      </c>
      <c r="B255" s="133">
        <v>11.5</v>
      </c>
      <c r="C255" s="133">
        <v>10</v>
      </c>
      <c r="D255" s="133">
        <v>9.75</v>
      </c>
      <c r="E255" s="133"/>
      <c r="F255" s="133"/>
      <c r="G255" s="133">
        <v>9</v>
      </c>
      <c r="H255" s="133">
        <v>8.5</v>
      </c>
      <c r="I255"/>
      <c r="J255"/>
      <c r="K255"/>
      <c r="L255"/>
    </row>
    <row r="256" spans="1:12" ht="11.25" customHeight="1">
      <c r="A256" s="135">
        <v>40169</v>
      </c>
      <c r="B256" s="133">
        <v>11.5</v>
      </c>
      <c r="C256" s="133">
        <v>10</v>
      </c>
      <c r="D256" s="133">
        <v>9.75</v>
      </c>
      <c r="E256" s="133"/>
      <c r="F256" s="133"/>
      <c r="G256" s="133">
        <v>9</v>
      </c>
      <c r="H256" s="133">
        <v>8.5</v>
      </c>
      <c r="I256"/>
      <c r="J256"/>
      <c r="K256"/>
      <c r="L256"/>
    </row>
    <row r="257" spans="1:12" ht="11.25" customHeight="1">
      <c r="A257" s="135">
        <v>40170</v>
      </c>
      <c r="B257" s="133">
        <v>11.5</v>
      </c>
      <c r="C257" s="133">
        <v>10</v>
      </c>
      <c r="D257" s="133">
        <v>9.75</v>
      </c>
      <c r="E257" s="133"/>
      <c r="F257" s="133"/>
      <c r="G257" s="133">
        <v>9</v>
      </c>
      <c r="H257" s="133">
        <v>8.5</v>
      </c>
      <c r="I257"/>
      <c r="J257"/>
      <c r="K257"/>
      <c r="L257"/>
    </row>
    <row r="258" spans="1:12" ht="11.25" customHeight="1">
      <c r="A258" s="135">
        <v>40175</v>
      </c>
      <c r="B258" s="133">
        <v>11.5</v>
      </c>
      <c r="C258" s="133">
        <v>10</v>
      </c>
      <c r="D258" s="133">
        <v>9.75</v>
      </c>
      <c r="E258" s="133"/>
      <c r="F258" s="133"/>
      <c r="G258" s="133">
        <v>9</v>
      </c>
      <c r="H258" s="133">
        <v>8.5</v>
      </c>
      <c r="I258"/>
      <c r="J258"/>
      <c r="K258"/>
      <c r="L258"/>
    </row>
    <row r="259" spans="1:12" ht="11.25" customHeight="1">
      <c r="A259" s="135">
        <v>40176</v>
      </c>
      <c r="B259" s="133">
        <v>11.5</v>
      </c>
      <c r="C259" s="133">
        <v>10</v>
      </c>
      <c r="D259" s="133">
        <v>9.75</v>
      </c>
      <c r="E259" s="133"/>
      <c r="F259" s="133"/>
      <c r="G259" s="133">
        <v>9.25</v>
      </c>
      <c r="H259" s="133">
        <v>8.5</v>
      </c>
      <c r="I259"/>
      <c r="J259"/>
      <c r="K259"/>
      <c r="L259"/>
    </row>
    <row r="260" spans="1:12" ht="11.25" customHeight="1">
      <c r="A260" s="135">
        <v>40177</v>
      </c>
      <c r="B260" s="133">
        <v>11.5</v>
      </c>
      <c r="C260" s="133">
        <v>10</v>
      </c>
      <c r="D260" s="133">
        <v>9.75</v>
      </c>
      <c r="E260" s="133"/>
      <c r="F260" s="133"/>
      <c r="G260" s="133">
        <v>9</v>
      </c>
      <c r="H260" s="133">
        <v>8.5</v>
      </c>
      <c r="I260"/>
      <c r="J260"/>
      <c r="K260"/>
      <c r="L260"/>
    </row>
    <row r="261" spans="1:12" ht="11.25" customHeight="1">
      <c r="A261" s="135">
        <v>40183</v>
      </c>
      <c r="B261" s="133">
        <v>11.5</v>
      </c>
      <c r="C261" s="133">
        <v>10</v>
      </c>
      <c r="D261" s="133">
        <v>9.75</v>
      </c>
      <c r="E261" s="133"/>
      <c r="F261" s="133"/>
      <c r="G261" s="133">
        <v>9</v>
      </c>
      <c r="H261" s="133">
        <v>8.5</v>
      </c>
      <c r="I261"/>
      <c r="J261"/>
      <c r="K261"/>
      <c r="L261"/>
    </row>
    <row r="262" spans="1:12" ht="11.25" customHeight="1">
      <c r="A262" s="135">
        <v>40184</v>
      </c>
      <c r="B262" s="133">
        <v>11.5</v>
      </c>
      <c r="C262" s="133">
        <v>10</v>
      </c>
      <c r="D262" s="133">
        <v>9.75</v>
      </c>
      <c r="E262" s="133"/>
      <c r="F262" s="133"/>
      <c r="G262" s="133">
        <v>9</v>
      </c>
      <c r="H262" s="133">
        <v>8.5</v>
      </c>
      <c r="I262"/>
      <c r="J262"/>
      <c r="K262"/>
      <c r="L262"/>
    </row>
    <row r="263" spans="1:12" ht="11.25" customHeight="1">
      <c r="A263" s="135">
        <v>40185</v>
      </c>
      <c r="B263" s="133">
        <v>11.5</v>
      </c>
      <c r="C263" s="133">
        <v>10</v>
      </c>
      <c r="D263" s="133">
        <v>9.75</v>
      </c>
      <c r="E263" s="133"/>
      <c r="F263" s="133"/>
      <c r="G263" s="133">
        <v>9</v>
      </c>
      <c r="H263" s="133">
        <v>8.5</v>
      </c>
      <c r="I263"/>
      <c r="J263"/>
      <c r="K263"/>
      <c r="L263"/>
    </row>
    <row r="264" spans="1:12" ht="11.25" customHeight="1">
      <c r="A264" s="135">
        <v>40186</v>
      </c>
      <c r="B264" s="133">
        <v>11.5</v>
      </c>
      <c r="C264" s="133">
        <v>10</v>
      </c>
      <c r="D264" s="133">
        <v>9.75</v>
      </c>
      <c r="E264" s="133"/>
      <c r="F264" s="133"/>
      <c r="G264" s="133">
        <v>9</v>
      </c>
      <c r="H264" s="133">
        <v>8.5</v>
      </c>
      <c r="I264"/>
      <c r="J264"/>
      <c r="K264"/>
      <c r="L264"/>
    </row>
    <row r="265" spans="1:12" ht="11.25" customHeight="1">
      <c r="A265" s="135">
        <v>40189</v>
      </c>
      <c r="B265" s="133">
        <v>11.5</v>
      </c>
      <c r="C265" s="133">
        <v>10</v>
      </c>
      <c r="D265" s="133">
        <v>9.75</v>
      </c>
      <c r="E265" s="133"/>
      <c r="F265" s="133"/>
      <c r="G265" s="133">
        <v>9</v>
      </c>
      <c r="H265" s="133">
        <v>8.5</v>
      </c>
      <c r="I265"/>
      <c r="J265"/>
      <c r="K265"/>
      <c r="L265"/>
    </row>
    <row r="266" spans="1:12" ht="11.25" customHeight="1">
      <c r="A266" s="135">
        <v>40190</v>
      </c>
      <c r="B266" s="133">
        <v>11.5</v>
      </c>
      <c r="C266" s="133">
        <v>10</v>
      </c>
      <c r="D266" s="133">
        <v>9.75</v>
      </c>
      <c r="E266" s="133"/>
      <c r="F266" s="133"/>
      <c r="G266" s="133">
        <v>9</v>
      </c>
      <c r="H266" s="133">
        <v>8.5</v>
      </c>
      <c r="I266"/>
      <c r="J266"/>
      <c r="K266"/>
      <c r="L266"/>
    </row>
    <row r="267" spans="1:12" ht="11.25" customHeight="1">
      <c r="A267" s="135">
        <v>40191</v>
      </c>
      <c r="B267" s="133">
        <v>11.5</v>
      </c>
      <c r="C267" s="133">
        <v>10</v>
      </c>
      <c r="D267" s="133">
        <v>9.75</v>
      </c>
      <c r="E267" s="133"/>
      <c r="F267" s="133"/>
      <c r="G267" s="133">
        <v>9</v>
      </c>
      <c r="H267" s="133">
        <v>8.5</v>
      </c>
      <c r="I267"/>
      <c r="J267"/>
      <c r="K267"/>
      <c r="L267"/>
    </row>
    <row r="268" spans="1:12" ht="11.25" customHeight="1">
      <c r="A268" s="135">
        <v>40192</v>
      </c>
      <c r="B268" s="133">
        <v>11.5</v>
      </c>
      <c r="C268" s="133">
        <v>10</v>
      </c>
      <c r="D268" s="133">
        <v>9.75</v>
      </c>
      <c r="E268" s="133"/>
      <c r="F268" s="133"/>
      <c r="G268" s="133">
        <v>9</v>
      </c>
      <c r="H268" s="133">
        <v>8.5</v>
      </c>
      <c r="I268"/>
      <c r="J268"/>
      <c r="K268"/>
      <c r="L268"/>
    </row>
    <row r="269" spans="1:12" ht="11.25" customHeight="1">
      <c r="A269" s="135">
        <v>40193</v>
      </c>
      <c r="B269" s="133">
        <v>11.5</v>
      </c>
      <c r="C269" s="133">
        <v>10</v>
      </c>
      <c r="D269" s="133">
        <v>9.75</v>
      </c>
      <c r="E269" s="133"/>
      <c r="F269" s="133"/>
      <c r="G269" s="133">
        <v>9</v>
      </c>
      <c r="H269" s="133">
        <v>8.5</v>
      </c>
      <c r="I269"/>
      <c r="J269"/>
      <c r="K269"/>
      <c r="L269"/>
    </row>
    <row r="270" spans="1:12" ht="11.25" customHeight="1">
      <c r="A270" s="135">
        <v>40196</v>
      </c>
      <c r="B270" s="133">
        <v>11.5</v>
      </c>
      <c r="C270" s="133">
        <v>10</v>
      </c>
      <c r="D270" s="133">
        <v>9.75</v>
      </c>
      <c r="E270" s="133"/>
      <c r="F270" s="133"/>
      <c r="G270" s="133">
        <v>9</v>
      </c>
      <c r="H270" s="133">
        <v>8.5</v>
      </c>
      <c r="I270"/>
      <c r="J270"/>
      <c r="K270"/>
      <c r="L270"/>
    </row>
    <row r="271" spans="1:12" ht="11.25" customHeight="1">
      <c r="A271" s="135">
        <v>40197</v>
      </c>
      <c r="B271" s="133">
        <v>11.5</v>
      </c>
      <c r="C271" s="133">
        <v>10</v>
      </c>
      <c r="D271" s="133">
        <v>9.75</v>
      </c>
      <c r="E271" s="133"/>
      <c r="F271" s="133"/>
      <c r="G271" s="133">
        <v>9</v>
      </c>
      <c r="H271" s="133">
        <v>8.5</v>
      </c>
      <c r="I271"/>
      <c r="J271"/>
      <c r="K271"/>
      <c r="L271"/>
    </row>
    <row r="272" spans="1:12" ht="11.25" customHeight="1">
      <c r="A272" s="135">
        <v>40198</v>
      </c>
      <c r="B272" s="133">
        <v>11.5</v>
      </c>
      <c r="C272" s="133">
        <v>10</v>
      </c>
      <c r="D272" s="133">
        <v>9.75</v>
      </c>
      <c r="E272" s="133"/>
      <c r="F272" s="133"/>
      <c r="G272" s="133">
        <v>9</v>
      </c>
      <c r="H272" s="133">
        <v>8.5</v>
      </c>
      <c r="I272"/>
      <c r="J272"/>
      <c r="K272"/>
      <c r="L272"/>
    </row>
    <row r="273" spans="1:12" ht="11.25" customHeight="1">
      <c r="A273" s="135">
        <v>40199</v>
      </c>
      <c r="B273" s="133">
        <v>11.5</v>
      </c>
      <c r="C273" s="133">
        <v>10</v>
      </c>
      <c r="D273" s="133">
        <v>9.75</v>
      </c>
      <c r="E273" s="133"/>
      <c r="F273" s="133"/>
      <c r="G273" s="133">
        <v>9</v>
      </c>
      <c r="H273" s="133">
        <v>8.5</v>
      </c>
      <c r="I273"/>
      <c r="J273"/>
      <c r="K273"/>
      <c r="L273"/>
    </row>
    <row r="274" spans="1:12" ht="11.25" customHeight="1">
      <c r="A274" s="135">
        <v>40200</v>
      </c>
      <c r="B274" s="133">
        <v>11.5</v>
      </c>
      <c r="C274" s="133">
        <v>10</v>
      </c>
      <c r="D274" s="133">
        <v>9.75</v>
      </c>
      <c r="E274" s="133"/>
      <c r="F274" s="133"/>
      <c r="G274" s="133">
        <v>9</v>
      </c>
      <c r="H274" s="133">
        <v>8.5</v>
      </c>
      <c r="I274"/>
      <c r="J274"/>
      <c r="K274"/>
      <c r="L274"/>
    </row>
    <row r="275" spans="1:12" ht="11.25" customHeight="1">
      <c r="A275" s="135">
        <v>40203</v>
      </c>
      <c r="B275" s="133">
        <v>11.5</v>
      </c>
      <c r="C275" s="133">
        <v>10</v>
      </c>
      <c r="D275" s="133">
        <v>9.75</v>
      </c>
      <c r="E275" s="133"/>
      <c r="F275" s="133"/>
      <c r="G275" s="133">
        <v>9</v>
      </c>
      <c r="H275" s="133">
        <v>8.5</v>
      </c>
      <c r="I275"/>
      <c r="J275"/>
      <c r="K275"/>
      <c r="L275"/>
    </row>
    <row r="276" spans="1:12" ht="11.25" customHeight="1">
      <c r="A276" s="135">
        <v>40204</v>
      </c>
      <c r="B276" s="133">
        <v>11.5</v>
      </c>
      <c r="C276" s="133">
        <v>10</v>
      </c>
      <c r="D276" s="133">
        <v>9.75</v>
      </c>
      <c r="E276" s="133"/>
      <c r="F276" s="133"/>
      <c r="G276" s="133">
        <v>9</v>
      </c>
      <c r="H276" s="133">
        <v>8.5</v>
      </c>
      <c r="I276"/>
      <c r="J276"/>
      <c r="K276"/>
      <c r="L276"/>
    </row>
    <row r="277" spans="1:12" ht="11.25" customHeight="1">
      <c r="A277" s="135">
        <v>40205</v>
      </c>
      <c r="B277" s="133">
        <v>11</v>
      </c>
      <c r="C277" s="133">
        <v>9.5</v>
      </c>
      <c r="D277" s="133">
        <v>9.25</v>
      </c>
      <c r="E277" s="133"/>
      <c r="F277" s="133"/>
      <c r="G277" s="133">
        <v>8.5</v>
      </c>
      <c r="H277" s="133">
        <v>8</v>
      </c>
      <c r="I277"/>
      <c r="J277"/>
      <c r="K277"/>
      <c r="L277"/>
    </row>
    <row r="278" spans="1:12" ht="11.25" customHeight="1">
      <c r="A278" s="135">
        <v>40206</v>
      </c>
      <c r="B278" s="133">
        <v>11</v>
      </c>
      <c r="C278" s="133">
        <v>9.5</v>
      </c>
      <c r="D278" s="133">
        <v>9.25</v>
      </c>
      <c r="E278" s="133"/>
      <c r="F278" s="133"/>
      <c r="G278" s="133">
        <v>8.5</v>
      </c>
      <c r="H278" s="133">
        <v>8</v>
      </c>
      <c r="I278"/>
      <c r="J278"/>
      <c r="K278"/>
      <c r="L278"/>
    </row>
    <row r="279" spans="1:12" ht="11.25" customHeight="1">
      <c r="A279" s="135">
        <v>40207</v>
      </c>
      <c r="B279" s="133">
        <v>11</v>
      </c>
      <c r="C279" s="133">
        <v>9.5</v>
      </c>
      <c r="D279" s="133">
        <v>9.25</v>
      </c>
      <c r="E279" s="133"/>
      <c r="F279" s="133"/>
      <c r="G279" s="133">
        <v>8.5</v>
      </c>
      <c r="H279" s="133">
        <v>8</v>
      </c>
      <c r="I279"/>
      <c r="J279"/>
      <c r="K279"/>
      <c r="L279"/>
    </row>
    <row r="280" spans="1:12" ht="11.25" customHeight="1">
      <c r="A280" s="135">
        <v>40210</v>
      </c>
      <c r="B280" s="133">
        <v>11</v>
      </c>
      <c r="C280" s="133">
        <v>9.5</v>
      </c>
      <c r="D280" s="133">
        <v>9.25</v>
      </c>
      <c r="E280" s="133"/>
      <c r="F280" s="133"/>
      <c r="G280" s="133">
        <v>8.5</v>
      </c>
      <c r="H280" s="133">
        <v>8</v>
      </c>
      <c r="I280"/>
      <c r="J280"/>
      <c r="K280"/>
      <c r="L280"/>
    </row>
    <row r="281" spans="1:12" ht="11.25" customHeight="1">
      <c r="A281" s="135">
        <v>40211</v>
      </c>
      <c r="B281" s="133">
        <v>11</v>
      </c>
      <c r="C281" s="133">
        <v>9.5</v>
      </c>
      <c r="D281" s="133">
        <v>9.25</v>
      </c>
      <c r="E281" s="133"/>
      <c r="F281" s="133"/>
      <c r="G281" s="133">
        <v>9</v>
      </c>
      <c r="H281" s="133">
        <v>8</v>
      </c>
      <c r="I281"/>
      <c r="J281"/>
      <c r="K281"/>
      <c r="L281"/>
    </row>
    <row r="282" spans="1:12" ht="11.25" customHeight="1">
      <c r="A282" s="135">
        <v>40212</v>
      </c>
      <c r="B282" s="133">
        <v>11</v>
      </c>
      <c r="C282" s="133">
        <v>9.5</v>
      </c>
      <c r="D282" s="133">
        <v>9.25</v>
      </c>
      <c r="E282" s="133"/>
      <c r="F282" s="133"/>
      <c r="G282" s="133">
        <v>8.6</v>
      </c>
      <c r="H282" s="133">
        <v>8</v>
      </c>
      <c r="I282"/>
      <c r="J282"/>
      <c r="K282"/>
      <c r="L282"/>
    </row>
    <row r="283" spans="1:12" ht="11.25" customHeight="1">
      <c r="A283" s="135">
        <v>40213</v>
      </c>
      <c r="B283" s="133">
        <v>11</v>
      </c>
      <c r="C283" s="133">
        <v>9.5</v>
      </c>
      <c r="D283" s="133">
        <v>9.25</v>
      </c>
      <c r="E283" s="133"/>
      <c r="F283" s="133"/>
      <c r="G283" s="133">
        <v>8.5</v>
      </c>
      <c r="H283" s="133">
        <v>8</v>
      </c>
      <c r="I283"/>
      <c r="J283"/>
      <c r="K283"/>
      <c r="L283"/>
    </row>
    <row r="284" spans="1:12" ht="11.25" customHeight="1">
      <c r="A284" s="135">
        <v>40214</v>
      </c>
      <c r="B284" s="133">
        <v>11</v>
      </c>
      <c r="C284" s="133">
        <v>9.5</v>
      </c>
      <c r="D284" s="133">
        <v>9.25</v>
      </c>
      <c r="E284" s="133"/>
      <c r="F284" s="133"/>
      <c r="G284" s="133">
        <v>8.5</v>
      </c>
      <c r="H284" s="133">
        <v>8</v>
      </c>
      <c r="I284"/>
      <c r="J284"/>
      <c r="K284"/>
      <c r="L284"/>
    </row>
    <row r="285" spans="1:12" ht="11.25" customHeight="1">
      <c r="A285" s="135">
        <v>40217</v>
      </c>
      <c r="B285" s="133">
        <v>11</v>
      </c>
      <c r="C285" s="133">
        <v>9.5</v>
      </c>
      <c r="D285" s="133">
        <v>9.25</v>
      </c>
      <c r="E285" s="133"/>
      <c r="F285" s="133"/>
      <c r="G285" s="133">
        <v>8.6</v>
      </c>
      <c r="H285" s="133">
        <v>8</v>
      </c>
      <c r="I285"/>
      <c r="J285"/>
      <c r="K285"/>
      <c r="L285"/>
    </row>
    <row r="286" spans="1:12" ht="11.25" customHeight="1">
      <c r="A286" s="135">
        <v>40218</v>
      </c>
      <c r="B286" s="133">
        <v>11</v>
      </c>
      <c r="C286" s="133">
        <v>9.5</v>
      </c>
      <c r="D286" s="133">
        <v>9.25</v>
      </c>
      <c r="E286" s="133"/>
      <c r="F286" s="133"/>
      <c r="G286" s="133">
        <v>8.75</v>
      </c>
      <c r="H286" s="133">
        <v>8</v>
      </c>
      <c r="I286"/>
      <c r="J286"/>
      <c r="K286"/>
      <c r="L286"/>
    </row>
    <row r="287" spans="1:12" ht="11.25" customHeight="1">
      <c r="A287" s="135">
        <v>40219</v>
      </c>
      <c r="B287" s="133">
        <v>11</v>
      </c>
      <c r="C287" s="133">
        <v>9.5</v>
      </c>
      <c r="D287" s="133">
        <v>9.25</v>
      </c>
      <c r="E287" s="133"/>
      <c r="F287" s="133"/>
      <c r="G287" s="133">
        <v>8.6</v>
      </c>
      <c r="H287" s="133">
        <v>8</v>
      </c>
      <c r="I287"/>
      <c r="J287"/>
      <c r="K287"/>
      <c r="L287"/>
    </row>
    <row r="288" spans="1:12" ht="11.25" customHeight="1">
      <c r="A288" s="135">
        <v>40220</v>
      </c>
      <c r="B288" s="133">
        <v>11</v>
      </c>
      <c r="C288" s="133">
        <v>9.5</v>
      </c>
      <c r="D288" s="133">
        <v>9.25</v>
      </c>
      <c r="E288" s="133"/>
      <c r="F288" s="133"/>
      <c r="G288" s="133">
        <v>8.75</v>
      </c>
      <c r="H288" s="133">
        <v>8</v>
      </c>
      <c r="I288"/>
      <c r="J288"/>
      <c r="K288"/>
      <c r="L288"/>
    </row>
    <row r="289" spans="1:12" ht="11.25" customHeight="1">
      <c r="A289" s="135">
        <v>40221</v>
      </c>
      <c r="B289" s="133">
        <v>11</v>
      </c>
      <c r="C289" s="133">
        <v>9.5</v>
      </c>
      <c r="D289" s="133">
        <v>9.25</v>
      </c>
      <c r="E289" s="133"/>
      <c r="F289" s="133"/>
      <c r="G289" s="133">
        <v>8.75</v>
      </c>
      <c r="H289" s="133">
        <v>8</v>
      </c>
      <c r="I289"/>
      <c r="J289"/>
      <c r="K289"/>
      <c r="L289"/>
    </row>
    <row r="290" spans="1:12" ht="11.25" customHeight="1">
      <c r="A290" s="135">
        <v>40224</v>
      </c>
      <c r="B290" s="133">
        <v>11</v>
      </c>
      <c r="C290" s="133">
        <v>9.5</v>
      </c>
      <c r="D290" s="133">
        <v>9.25</v>
      </c>
      <c r="E290" s="133"/>
      <c r="F290" s="133"/>
      <c r="G290" s="133">
        <v>8.5</v>
      </c>
      <c r="H290" s="133">
        <v>8</v>
      </c>
      <c r="I290"/>
      <c r="J290"/>
      <c r="K290"/>
      <c r="L290"/>
    </row>
    <row r="291" spans="1:12" ht="11.25" customHeight="1">
      <c r="A291" s="135">
        <v>40225</v>
      </c>
      <c r="B291" s="133">
        <v>11</v>
      </c>
      <c r="C291" s="133">
        <v>9.5</v>
      </c>
      <c r="D291" s="133">
        <v>9.25</v>
      </c>
      <c r="E291" s="133"/>
      <c r="F291" s="133"/>
      <c r="G291" s="133">
        <v>8.5</v>
      </c>
      <c r="H291" s="133">
        <v>8</v>
      </c>
      <c r="I291"/>
      <c r="J291"/>
      <c r="K291"/>
      <c r="L291"/>
    </row>
    <row r="292" spans="1:12" ht="11.25" customHeight="1">
      <c r="A292" s="135">
        <v>40226</v>
      </c>
      <c r="B292" s="133">
        <v>11</v>
      </c>
      <c r="C292" s="133">
        <v>9.5</v>
      </c>
      <c r="D292" s="133">
        <v>9.25</v>
      </c>
      <c r="E292" s="133"/>
      <c r="F292" s="133"/>
      <c r="G292" s="133">
        <v>8.5</v>
      </c>
      <c r="H292" s="133">
        <v>8</v>
      </c>
      <c r="I292"/>
      <c r="J292"/>
      <c r="K292"/>
      <c r="L292"/>
    </row>
    <row r="293" spans="1:12" ht="11.25" customHeight="1">
      <c r="A293" s="135">
        <v>40227</v>
      </c>
      <c r="B293" s="133">
        <v>11</v>
      </c>
      <c r="C293" s="133">
        <v>9.5</v>
      </c>
      <c r="D293" s="133">
        <v>9.25</v>
      </c>
      <c r="E293" s="133"/>
      <c r="F293" s="133"/>
      <c r="G293" s="133">
        <v>8.75</v>
      </c>
      <c r="H293" s="133">
        <v>8</v>
      </c>
      <c r="I293"/>
      <c r="J293"/>
      <c r="K293"/>
      <c r="L293"/>
    </row>
    <row r="294" spans="1:12" ht="11.25" customHeight="1">
      <c r="A294" s="135">
        <v>40228</v>
      </c>
      <c r="B294" s="133">
        <v>11</v>
      </c>
      <c r="C294" s="133">
        <v>9.5</v>
      </c>
      <c r="D294" s="133">
        <v>9.25</v>
      </c>
      <c r="E294" s="133"/>
      <c r="F294" s="133"/>
      <c r="G294" s="133">
        <v>8.75</v>
      </c>
      <c r="H294" s="133">
        <v>8</v>
      </c>
      <c r="I294"/>
      <c r="J294"/>
      <c r="K294"/>
      <c r="L294"/>
    </row>
    <row r="295" spans="1:12" ht="11.25" customHeight="1">
      <c r="A295" s="135">
        <v>40231</v>
      </c>
      <c r="B295" s="133">
        <v>11</v>
      </c>
      <c r="C295" s="133">
        <v>9.5</v>
      </c>
      <c r="D295" s="133">
        <v>9.25</v>
      </c>
      <c r="E295" s="133"/>
      <c r="F295" s="133"/>
      <c r="G295" s="133">
        <v>8.75</v>
      </c>
      <c r="H295" s="133">
        <v>8</v>
      </c>
      <c r="I295"/>
      <c r="J295"/>
      <c r="K295"/>
      <c r="L295"/>
    </row>
    <row r="296" spans="1:12" ht="11.25" customHeight="1">
      <c r="A296" s="135">
        <v>40232</v>
      </c>
      <c r="B296" s="133">
        <v>11</v>
      </c>
      <c r="C296" s="133">
        <v>9.5</v>
      </c>
      <c r="D296" s="133">
        <v>9.25</v>
      </c>
      <c r="E296" s="133"/>
      <c r="F296" s="133"/>
      <c r="G296" s="133">
        <v>8.75</v>
      </c>
      <c r="H296" s="133">
        <v>8</v>
      </c>
      <c r="I296"/>
      <c r="J296"/>
      <c r="K296"/>
      <c r="L296"/>
    </row>
    <row r="297" spans="1:12" ht="11.25" customHeight="1">
      <c r="A297" s="135">
        <v>40233</v>
      </c>
      <c r="B297" s="133">
        <v>11</v>
      </c>
      <c r="C297" s="133">
        <v>9.5</v>
      </c>
      <c r="D297" s="133">
        <v>9.25</v>
      </c>
      <c r="E297" s="133"/>
      <c r="F297" s="133"/>
      <c r="G297" s="133">
        <v>8.75</v>
      </c>
      <c r="H297" s="133">
        <v>8</v>
      </c>
      <c r="I297"/>
      <c r="J297"/>
      <c r="K297"/>
      <c r="L297"/>
    </row>
    <row r="298" spans="1:12" ht="11.25" customHeight="1">
      <c r="A298" s="135">
        <v>40234</v>
      </c>
      <c r="B298" s="133">
        <v>11</v>
      </c>
      <c r="C298" s="133">
        <v>9.5</v>
      </c>
      <c r="D298" s="133">
        <v>9.25</v>
      </c>
      <c r="E298" s="133"/>
      <c r="F298" s="133"/>
      <c r="G298" s="133">
        <v>8.75</v>
      </c>
      <c r="H298" s="133">
        <v>8</v>
      </c>
      <c r="I298"/>
      <c r="J298"/>
      <c r="K298"/>
      <c r="L298"/>
    </row>
    <row r="299" spans="1:12" ht="11.25" customHeight="1">
      <c r="A299" s="135">
        <v>40235</v>
      </c>
      <c r="B299" s="133">
        <v>11</v>
      </c>
      <c r="C299" s="133">
        <v>9.5</v>
      </c>
      <c r="D299" s="133">
        <v>9.25</v>
      </c>
      <c r="E299" s="133"/>
      <c r="F299" s="133"/>
      <c r="G299" s="133">
        <v>8.75</v>
      </c>
      <c r="H299" s="133">
        <v>8</v>
      </c>
      <c r="I299"/>
      <c r="J299"/>
      <c r="K299"/>
      <c r="L299"/>
    </row>
    <row r="300" spans="1:12" ht="11.25" customHeight="1">
      <c r="A300" s="135">
        <v>40238</v>
      </c>
      <c r="B300" s="133">
        <v>11</v>
      </c>
      <c r="C300" s="133">
        <v>9.5</v>
      </c>
      <c r="D300" s="133">
        <v>9.25</v>
      </c>
      <c r="E300" s="133"/>
      <c r="F300" s="133"/>
      <c r="G300" s="133">
        <v>8.75</v>
      </c>
      <c r="H300" s="133">
        <v>8</v>
      </c>
      <c r="I300"/>
      <c r="J300"/>
      <c r="K300"/>
      <c r="L300"/>
    </row>
    <row r="301" spans="1:12" ht="11.25" customHeight="1">
      <c r="A301" s="135">
        <v>40239</v>
      </c>
      <c r="B301" s="133">
        <v>11</v>
      </c>
      <c r="C301" s="133">
        <v>9.5</v>
      </c>
      <c r="D301" s="133">
        <v>9.25</v>
      </c>
      <c r="E301" s="133"/>
      <c r="F301" s="133"/>
      <c r="G301" s="133">
        <v>8.75</v>
      </c>
      <c r="H301" s="133">
        <v>8</v>
      </c>
      <c r="I301"/>
      <c r="J301"/>
      <c r="K301"/>
      <c r="L301"/>
    </row>
    <row r="302" spans="1:12" ht="11.25" customHeight="1">
      <c r="A302" s="135">
        <v>40240</v>
      </c>
      <c r="B302" s="133">
        <v>11</v>
      </c>
      <c r="C302" s="133">
        <v>9.5</v>
      </c>
      <c r="D302" s="133">
        <v>9.25</v>
      </c>
      <c r="E302" s="133"/>
      <c r="F302" s="133"/>
      <c r="G302" s="133">
        <v>8.75</v>
      </c>
      <c r="H302" s="133">
        <v>8</v>
      </c>
      <c r="I302"/>
      <c r="J302"/>
      <c r="K302"/>
      <c r="L302"/>
    </row>
    <row r="303" spans="1:12" ht="11.25" customHeight="1">
      <c r="A303" s="135">
        <v>40241</v>
      </c>
      <c r="B303" s="133">
        <v>11</v>
      </c>
      <c r="C303" s="133">
        <v>9.5</v>
      </c>
      <c r="D303" s="133">
        <v>9.25</v>
      </c>
      <c r="E303" s="133"/>
      <c r="F303" s="133"/>
      <c r="G303" s="133">
        <v>8.6</v>
      </c>
      <c r="H303" s="133">
        <v>8</v>
      </c>
      <c r="I303"/>
      <c r="J303"/>
      <c r="K303"/>
      <c r="L303"/>
    </row>
    <row r="304" spans="1:12" ht="11.25" customHeight="1">
      <c r="A304" s="135">
        <v>40242</v>
      </c>
      <c r="B304" s="133">
        <v>11</v>
      </c>
      <c r="C304" s="133">
        <v>9.5</v>
      </c>
      <c r="D304" s="133">
        <v>9.25</v>
      </c>
      <c r="E304" s="133"/>
      <c r="F304" s="133"/>
      <c r="G304" s="133">
        <v>8.6</v>
      </c>
      <c r="H304" s="133">
        <v>8</v>
      </c>
      <c r="I304"/>
      <c r="J304"/>
      <c r="K304"/>
      <c r="L304"/>
    </row>
    <row r="305" spans="1:12" ht="11.25" customHeight="1">
      <c r="A305" s="135">
        <v>40245</v>
      </c>
      <c r="B305" s="133">
        <v>11</v>
      </c>
      <c r="C305" s="133">
        <v>9.5</v>
      </c>
      <c r="D305" s="133">
        <v>9.25</v>
      </c>
      <c r="E305" s="133"/>
      <c r="F305" s="133"/>
      <c r="G305" s="133">
        <v>8.6</v>
      </c>
      <c r="H305" s="133">
        <v>8</v>
      </c>
      <c r="I305"/>
      <c r="J305"/>
      <c r="K305"/>
      <c r="L305"/>
    </row>
    <row r="306" spans="1:12" ht="11.25" customHeight="1">
      <c r="A306" s="135">
        <v>40246</v>
      </c>
      <c r="B306" s="133">
        <v>11</v>
      </c>
      <c r="C306" s="133">
        <v>9.5</v>
      </c>
      <c r="D306" s="133">
        <v>9.25</v>
      </c>
      <c r="E306" s="133"/>
      <c r="F306" s="133"/>
      <c r="G306" s="133">
        <v>8.6</v>
      </c>
      <c r="H306" s="133">
        <v>8</v>
      </c>
      <c r="I306"/>
      <c r="J306"/>
      <c r="K306"/>
      <c r="L306"/>
    </row>
    <row r="307" spans="1:12" ht="11.25" customHeight="1">
      <c r="A307" s="135">
        <v>40247</v>
      </c>
      <c r="B307" s="133">
        <v>11</v>
      </c>
      <c r="C307" s="133">
        <v>9.5</v>
      </c>
      <c r="D307" s="133">
        <v>9.25</v>
      </c>
      <c r="E307" s="133"/>
      <c r="F307" s="133"/>
      <c r="G307" s="133">
        <v>8.6</v>
      </c>
      <c r="H307" s="133">
        <v>8</v>
      </c>
      <c r="I307"/>
      <c r="J307"/>
      <c r="K307"/>
      <c r="L307"/>
    </row>
    <row r="308" spans="1:12" ht="11.25" customHeight="1">
      <c r="A308" s="135">
        <v>40248</v>
      </c>
      <c r="B308" s="133">
        <v>11</v>
      </c>
      <c r="C308" s="133">
        <v>9.5</v>
      </c>
      <c r="D308" s="133">
        <v>9.25</v>
      </c>
      <c r="E308" s="133"/>
      <c r="F308" s="133"/>
      <c r="G308" s="133">
        <v>8.6</v>
      </c>
      <c r="H308" s="133">
        <v>8</v>
      </c>
      <c r="I308"/>
      <c r="J308"/>
      <c r="K308"/>
      <c r="L308"/>
    </row>
    <row r="309" spans="1:12" ht="11.25" customHeight="1">
      <c r="A309" s="135">
        <v>40249</v>
      </c>
      <c r="B309" s="133">
        <v>11</v>
      </c>
      <c r="C309" s="133">
        <v>9.5</v>
      </c>
      <c r="D309" s="133">
        <v>9.25</v>
      </c>
      <c r="E309" s="133"/>
      <c r="F309" s="133"/>
      <c r="G309" s="133">
        <v>8.6</v>
      </c>
      <c r="H309" s="133">
        <v>8</v>
      </c>
      <c r="I309"/>
      <c r="J309"/>
      <c r="K309"/>
      <c r="L309"/>
    </row>
    <row r="310" spans="1:12" ht="11.25" customHeight="1">
      <c r="A310" s="135">
        <v>40252</v>
      </c>
      <c r="B310" s="133">
        <v>11</v>
      </c>
      <c r="C310" s="133">
        <v>9.5</v>
      </c>
      <c r="D310" s="133">
        <v>9.25</v>
      </c>
      <c r="E310" s="133"/>
      <c r="F310" s="133"/>
      <c r="G310" s="133">
        <v>8.6</v>
      </c>
      <c r="H310" s="133">
        <v>8</v>
      </c>
      <c r="I310"/>
      <c r="J310"/>
      <c r="K310"/>
      <c r="L310"/>
    </row>
    <row r="311" spans="1:12" ht="11.25" customHeight="1">
      <c r="A311" s="135">
        <v>40253</v>
      </c>
      <c r="B311" s="133">
        <v>11</v>
      </c>
      <c r="C311" s="133">
        <v>9.5</v>
      </c>
      <c r="D311" s="133">
        <v>9.25</v>
      </c>
      <c r="E311" s="133"/>
      <c r="F311" s="133"/>
      <c r="G311" s="133">
        <v>8.6</v>
      </c>
      <c r="H311" s="133">
        <v>8</v>
      </c>
      <c r="I311"/>
      <c r="J311"/>
      <c r="K311"/>
      <c r="L311"/>
    </row>
    <row r="312" spans="1:12" ht="11.25" customHeight="1">
      <c r="A312" s="135">
        <v>40254</v>
      </c>
      <c r="B312" s="133">
        <v>10.5</v>
      </c>
      <c r="C312" s="133">
        <v>9</v>
      </c>
      <c r="D312" s="133">
        <v>8.75</v>
      </c>
      <c r="E312" s="133"/>
      <c r="F312" s="133"/>
      <c r="G312" s="133">
        <v>8.1</v>
      </c>
      <c r="H312" s="133">
        <v>7.5</v>
      </c>
      <c r="I312"/>
      <c r="J312"/>
      <c r="K312"/>
      <c r="L312"/>
    </row>
    <row r="313" spans="1:12" ht="11.25" customHeight="1">
      <c r="A313" s="135">
        <v>40255</v>
      </c>
      <c r="B313" s="133">
        <v>10.5</v>
      </c>
      <c r="C313" s="133">
        <v>9</v>
      </c>
      <c r="D313" s="133">
        <v>8.75</v>
      </c>
      <c r="E313" s="133"/>
      <c r="F313" s="133"/>
      <c r="G313" s="133">
        <v>8</v>
      </c>
      <c r="H313" s="133">
        <v>7.5</v>
      </c>
      <c r="I313"/>
      <c r="J313"/>
      <c r="K313"/>
      <c r="L313"/>
    </row>
    <row r="314" spans="1:12" ht="11.25" customHeight="1">
      <c r="A314" s="135">
        <v>40256</v>
      </c>
      <c r="B314" s="133">
        <v>10.5</v>
      </c>
      <c r="C314" s="133">
        <v>9</v>
      </c>
      <c r="D314" s="133">
        <v>8.75</v>
      </c>
      <c r="E314" s="133"/>
      <c r="F314" s="133"/>
      <c r="G314" s="133">
        <v>8</v>
      </c>
      <c r="H314" s="133">
        <v>7.5</v>
      </c>
      <c r="I314"/>
      <c r="J314"/>
      <c r="K314"/>
      <c r="L314"/>
    </row>
    <row r="315" spans="1:12" ht="11.25" customHeight="1">
      <c r="A315" s="135">
        <v>40259</v>
      </c>
      <c r="B315" s="133">
        <v>10.5</v>
      </c>
      <c r="C315" s="133">
        <v>9</v>
      </c>
      <c r="D315" s="133">
        <v>8.75</v>
      </c>
      <c r="E315" s="133"/>
      <c r="F315" s="133"/>
      <c r="G315" s="133">
        <v>8</v>
      </c>
      <c r="H315" s="133">
        <v>7.5</v>
      </c>
      <c r="I315"/>
      <c r="J315"/>
      <c r="K315"/>
      <c r="L315"/>
    </row>
    <row r="316" spans="1:12" ht="11.25" customHeight="1">
      <c r="A316" s="135">
        <v>40260</v>
      </c>
      <c r="B316" s="133">
        <v>10.5</v>
      </c>
      <c r="C316" s="133">
        <v>9</v>
      </c>
      <c r="D316" s="133">
        <v>8.75</v>
      </c>
      <c r="E316" s="133"/>
      <c r="F316" s="133"/>
      <c r="G316" s="133">
        <v>8</v>
      </c>
      <c r="H316" s="133">
        <v>7.5</v>
      </c>
      <c r="I316"/>
      <c r="J316"/>
      <c r="K316"/>
      <c r="L316"/>
    </row>
    <row r="317" spans="1:12" ht="11.25" customHeight="1">
      <c r="A317" s="135">
        <v>40261</v>
      </c>
      <c r="B317" s="133">
        <v>10.5</v>
      </c>
      <c r="C317" s="133">
        <v>9</v>
      </c>
      <c r="D317" s="133">
        <v>8.75</v>
      </c>
      <c r="E317" s="133"/>
      <c r="F317" s="133"/>
      <c r="G317" s="133">
        <v>8</v>
      </c>
      <c r="H317" s="133">
        <v>7.5</v>
      </c>
      <c r="I317"/>
      <c r="J317"/>
      <c r="K317"/>
      <c r="L317"/>
    </row>
    <row r="318" spans="1:12" ht="11.25" customHeight="1">
      <c r="A318" s="135">
        <v>40262</v>
      </c>
      <c r="B318" s="133">
        <v>10.5</v>
      </c>
      <c r="C318" s="133">
        <v>9</v>
      </c>
      <c r="D318" s="133">
        <v>8.75</v>
      </c>
      <c r="E318" s="133"/>
      <c r="F318" s="133"/>
      <c r="G318" s="133">
        <v>8</v>
      </c>
      <c r="H318" s="133">
        <v>7.5</v>
      </c>
      <c r="I318"/>
      <c r="J318"/>
      <c r="K318"/>
      <c r="L318"/>
    </row>
    <row r="319" spans="1:12" ht="11.25" customHeight="1">
      <c r="A319" s="135">
        <v>40263</v>
      </c>
      <c r="B319" s="133">
        <v>10.5</v>
      </c>
      <c r="C319" s="133">
        <v>9</v>
      </c>
      <c r="D319" s="133">
        <v>8.75</v>
      </c>
      <c r="E319" s="133"/>
      <c r="F319" s="133"/>
      <c r="G319" s="133">
        <v>8</v>
      </c>
      <c r="H319" s="133">
        <v>7.5</v>
      </c>
      <c r="I319"/>
      <c r="J319"/>
      <c r="K319"/>
      <c r="L319"/>
    </row>
    <row r="320" spans="1:12" ht="11.25" customHeight="1">
      <c r="A320" s="135">
        <v>40266</v>
      </c>
      <c r="B320" s="133">
        <v>10.5</v>
      </c>
      <c r="C320" s="133">
        <v>9</v>
      </c>
      <c r="D320" s="133">
        <v>8.75</v>
      </c>
      <c r="E320" s="133"/>
      <c r="F320" s="133"/>
      <c r="G320" s="133">
        <v>8</v>
      </c>
      <c r="H320" s="133">
        <v>7.5</v>
      </c>
      <c r="I320"/>
      <c r="J320"/>
      <c r="K320"/>
      <c r="L320"/>
    </row>
    <row r="321" spans="1:12" ht="11.25" customHeight="1">
      <c r="A321" s="135">
        <v>40267</v>
      </c>
      <c r="B321" s="133">
        <v>10.5</v>
      </c>
      <c r="C321" s="133">
        <v>9</v>
      </c>
      <c r="D321" s="133">
        <v>8.75</v>
      </c>
      <c r="E321" s="133"/>
      <c r="F321" s="133"/>
      <c r="G321" s="133">
        <v>8</v>
      </c>
      <c r="H321" s="133">
        <v>7.5</v>
      </c>
      <c r="I321"/>
      <c r="J321"/>
      <c r="K321"/>
      <c r="L321"/>
    </row>
    <row r="322" spans="1:12" ht="11.25" customHeight="1">
      <c r="A322" s="135">
        <v>40268</v>
      </c>
      <c r="B322" s="133">
        <v>10.5</v>
      </c>
      <c r="C322" s="133">
        <v>9</v>
      </c>
      <c r="D322" s="133">
        <v>8.75</v>
      </c>
      <c r="E322" s="133"/>
      <c r="F322" s="133"/>
      <c r="G322" s="133">
        <v>8</v>
      </c>
      <c r="H322" s="133">
        <v>7.5</v>
      </c>
      <c r="I322"/>
      <c r="J322"/>
      <c r="K322"/>
      <c r="L322"/>
    </row>
    <row r="323" spans="1:12" ht="11.25" customHeight="1">
      <c r="A323" s="135">
        <v>40274</v>
      </c>
      <c r="B323" s="133">
        <v>10.5</v>
      </c>
      <c r="C323" s="133">
        <v>9</v>
      </c>
      <c r="D323" s="133">
        <v>8.75</v>
      </c>
      <c r="E323" s="133"/>
      <c r="F323" s="133"/>
      <c r="G323" s="133">
        <v>8</v>
      </c>
      <c r="H323" s="133">
        <v>7.5</v>
      </c>
      <c r="I323"/>
      <c r="J323"/>
      <c r="K323"/>
      <c r="L323"/>
    </row>
    <row r="324" spans="1:12" ht="11.25" customHeight="1">
      <c r="A324" s="135">
        <v>40275</v>
      </c>
      <c r="B324" s="133">
        <v>10.5</v>
      </c>
      <c r="C324" s="133">
        <v>9</v>
      </c>
      <c r="D324" s="133">
        <v>8.75</v>
      </c>
      <c r="E324" s="133"/>
      <c r="F324" s="133"/>
      <c r="G324" s="133">
        <v>8</v>
      </c>
      <c r="H324" s="133">
        <v>7.5</v>
      </c>
      <c r="I324"/>
      <c r="J324"/>
      <c r="K324"/>
      <c r="L324"/>
    </row>
    <row r="325" spans="1:12" ht="11.25" customHeight="1">
      <c r="A325" s="135">
        <v>40276</v>
      </c>
      <c r="B325" s="133">
        <v>10.5</v>
      </c>
      <c r="C325" s="133">
        <v>9</v>
      </c>
      <c r="D325" s="133">
        <v>8.75</v>
      </c>
      <c r="E325" s="133"/>
      <c r="F325" s="133"/>
      <c r="G325" s="133">
        <v>8</v>
      </c>
      <c r="H325" s="133">
        <v>7.5</v>
      </c>
      <c r="I325"/>
      <c r="J325"/>
      <c r="K325"/>
      <c r="L325"/>
    </row>
    <row r="326" spans="1:12" ht="11.25" customHeight="1">
      <c r="A326" s="135">
        <v>40277</v>
      </c>
      <c r="B326" s="133">
        <v>10.5</v>
      </c>
      <c r="C326" s="133">
        <v>9</v>
      </c>
      <c r="D326" s="133">
        <v>8.75</v>
      </c>
      <c r="E326" s="133"/>
      <c r="F326" s="133"/>
      <c r="G326" s="133">
        <v>8</v>
      </c>
      <c r="H326" s="133">
        <v>7.5</v>
      </c>
      <c r="I326"/>
      <c r="J326"/>
      <c r="K326"/>
      <c r="L326"/>
    </row>
    <row r="327" spans="1:12" ht="11.25" customHeight="1">
      <c r="A327" s="135">
        <v>40280</v>
      </c>
      <c r="B327" s="133">
        <v>10.5</v>
      </c>
      <c r="C327" s="133">
        <v>9</v>
      </c>
      <c r="D327" s="133">
        <v>8.75</v>
      </c>
      <c r="E327" s="133"/>
      <c r="F327" s="133"/>
      <c r="G327" s="133">
        <v>8</v>
      </c>
      <c r="H327" s="133">
        <v>7.5</v>
      </c>
      <c r="I327"/>
      <c r="J327"/>
      <c r="K327"/>
      <c r="L327"/>
    </row>
    <row r="328" spans="1:12" ht="11.25" customHeight="1">
      <c r="A328" s="135">
        <v>40281</v>
      </c>
      <c r="B328" s="133">
        <v>10.5</v>
      </c>
      <c r="C328" s="133">
        <v>9</v>
      </c>
      <c r="D328" s="133">
        <v>8.75</v>
      </c>
      <c r="E328" s="133"/>
      <c r="F328" s="133"/>
      <c r="G328" s="133">
        <v>8</v>
      </c>
      <c r="H328" s="133">
        <v>7.5</v>
      </c>
      <c r="I328"/>
      <c r="J328"/>
      <c r="K328"/>
      <c r="L328"/>
    </row>
    <row r="329" spans="1:12" ht="11.25" customHeight="1">
      <c r="A329" s="135">
        <v>40282</v>
      </c>
      <c r="B329" s="133">
        <v>10.5</v>
      </c>
      <c r="C329" s="133">
        <v>9</v>
      </c>
      <c r="D329" s="133">
        <v>8.75</v>
      </c>
      <c r="E329" s="133"/>
      <c r="F329" s="133"/>
      <c r="G329" s="133">
        <v>8</v>
      </c>
      <c r="H329" s="133">
        <v>7.5</v>
      </c>
      <c r="I329"/>
      <c r="J329"/>
      <c r="K329"/>
      <c r="L329"/>
    </row>
    <row r="330" spans="1:12" ht="11.25" customHeight="1">
      <c r="A330" s="135">
        <v>40283</v>
      </c>
      <c r="B330" s="133">
        <v>10.5</v>
      </c>
      <c r="C330" s="133">
        <v>9</v>
      </c>
      <c r="D330" s="133">
        <v>8.75</v>
      </c>
      <c r="E330" s="133"/>
      <c r="F330" s="133"/>
      <c r="G330" s="133">
        <v>8</v>
      </c>
      <c r="H330" s="133">
        <v>7.5</v>
      </c>
      <c r="I330"/>
      <c r="J330"/>
      <c r="K330"/>
      <c r="L330"/>
    </row>
    <row r="331" spans="1:12" ht="11.25" customHeight="1">
      <c r="A331" s="135">
        <v>40284</v>
      </c>
      <c r="B331" s="133">
        <v>10.5</v>
      </c>
      <c r="C331" s="133">
        <v>9</v>
      </c>
      <c r="D331" s="133">
        <v>8.75</v>
      </c>
      <c r="E331" s="133"/>
      <c r="F331" s="133"/>
      <c r="G331" s="133">
        <v>8</v>
      </c>
      <c r="H331" s="133">
        <v>7.5</v>
      </c>
      <c r="I331"/>
      <c r="J331"/>
      <c r="K331"/>
      <c r="L331"/>
    </row>
    <row r="332" spans="1:12" ht="11.25" customHeight="1">
      <c r="A332" s="135">
        <v>40287</v>
      </c>
      <c r="B332" s="133">
        <v>10.5</v>
      </c>
      <c r="C332" s="133">
        <v>9</v>
      </c>
      <c r="D332" s="133">
        <v>8.75</v>
      </c>
      <c r="E332" s="133"/>
      <c r="F332" s="133"/>
      <c r="G332" s="133">
        <v>8</v>
      </c>
      <c r="H332" s="133">
        <v>7.5</v>
      </c>
      <c r="I332"/>
      <c r="J332"/>
      <c r="K332"/>
      <c r="L332"/>
    </row>
    <row r="333" spans="1:12" ht="11.25" customHeight="1">
      <c r="A333" s="135">
        <v>40288</v>
      </c>
      <c r="B333" s="133">
        <v>10.5</v>
      </c>
      <c r="C333" s="133">
        <v>9</v>
      </c>
      <c r="D333" s="133">
        <v>8.75</v>
      </c>
      <c r="E333" s="133"/>
      <c r="F333" s="133"/>
      <c r="G333" s="133">
        <v>8</v>
      </c>
      <c r="H333" s="133">
        <v>7.5</v>
      </c>
      <c r="I333"/>
      <c r="J333"/>
      <c r="K333"/>
      <c r="L333"/>
    </row>
    <row r="334" spans="1:12" ht="11.25" customHeight="1">
      <c r="A334" s="135">
        <v>40289</v>
      </c>
      <c r="B334" s="133">
        <v>10.5</v>
      </c>
      <c r="C334" s="133">
        <v>9</v>
      </c>
      <c r="D334" s="133">
        <v>8.75</v>
      </c>
      <c r="E334" s="133"/>
      <c r="F334" s="133"/>
      <c r="G334" s="133">
        <v>8</v>
      </c>
      <c r="H334" s="133">
        <v>7.5</v>
      </c>
      <c r="I334"/>
      <c r="J334"/>
      <c r="K334"/>
      <c r="L334"/>
    </row>
    <row r="335" spans="1:12" ht="11.25" customHeight="1">
      <c r="A335" s="135">
        <v>40291</v>
      </c>
      <c r="B335" s="133">
        <v>10.5</v>
      </c>
      <c r="C335" s="133">
        <v>9</v>
      </c>
      <c r="D335" s="133">
        <v>8.75</v>
      </c>
      <c r="E335" s="133"/>
      <c r="F335" s="133"/>
      <c r="G335" s="133">
        <v>8</v>
      </c>
      <c r="H335" s="133">
        <v>7.5</v>
      </c>
      <c r="I335"/>
      <c r="J335"/>
      <c r="K335"/>
      <c r="L335"/>
    </row>
    <row r="336" spans="1:12" ht="11.25" customHeight="1">
      <c r="A336" s="135">
        <v>40294</v>
      </c>
      <c r="B336" s="133">
        <v>10.5</v>
      </c>
      <c r="C336" s="133">
        <v>9</v>
      </c>
      <c r="D336" s="133">
        <v>8.75</v>
      </c>
      <c r="E336" s="133"/>
      <c r="F336" s="133"/>
      <c r="G336" s="133">
        <v>8</v>
      </c>
      <c r="H336" s="133">
        <v>7.5</v>
      </c>
      <c r="I336"/>
      <c r="J336"/>
      <c r="K336"/>
      <c r="L336"/>
    </row>
    <row r="337" spans="1:12" ht="11.25" customHeight="1">
      <c r="A337" s="135">
        <v>40295</v>
      </c>
      <c r="B337" s="133">
        <v>10.5</v>
      </c>
      <c r="C337" s="133">
        <v>9</v>
      </c>
      <c r="D337" s="133">
        <v>8.75</v>
      </c>
      <c r="E337" s="133"/>
      <c r="F337" s="133"/>
      <c r="G337" s="133">
        <v>8</v>
      </c>
      <c r="H337" s="133">
        <v>7.5</v>
      </c>
      <c r="I337"/>
      <c r="J337"/>
      <c r="K337"/>
      <c r="L337"/>
    </row>
    <row r="338" spans="1:12" ht="11.25" customHeight="1">
      <c r="A338" s="135">
        <v>40296</v>
      </c>
      <c r="B338" s="133">
        <v>10.5</v>
      </c>
      <c r="C338" s="133">
        <v>9</v>
      </c>
      <c r="D338" s="133">
        <v>8.75</v>
      </c>
      <c r="E338" s="133"/>
      <c r="F338" s="133"/>
      <c r="G338" s="133">
        <v>8</v>
      </c>
      <c r="H338" s="133">
        <v>7.5</v>
      </c>
      <c r="I338"/>
      <c r="J338"/>
      <c r="K338"/>
      <c r="L338"/>
    </row>
    <row r="339" spans="1:12" ht="11.25" customHeight="1">
      <c r="A339" s="135">
        <v>40297</v>
      </c>
      <c r="B339" s="133">
        <v>10.5</v>
      </c>
      <c r="C339" s="133">
        <v>9</v>
      </c>
      <c r="D339" s="133">
        <v>8.75</v>
      </c>
      <c r="E339" s="133"/>
      <c r="F339" s="133"/>
      <c r="G339" s="133">
        <v>8</v>
      </c>
      <c r="H339" s="133">
        <v>7.5</v>
      </c>
      <c r="I339"/>
      <c r="J339"/>
      <c r="K339"/>
      <c r="L339"/>
    </row>
    <row r="340" spans="1:12" ht="11.25" customHeight="1">
      <c r="A340" s="135">
        <v>40298</v>
      </c>
      <c r="B340" s="133">
        <v>10.5</v>
      </c>
      <c r="C340" s="133">
        <v>9</v>
      </c>
      <c r="D340" s="133">
        <v>8.75</v>
      </c>
      <c r="E340" s="133"/>
      <c r="F340" s="133"/>
      <c r="G340" s="133">
        <v>8</v>
      </c>
      <c r="H340" s="133">
        <v>7.5</v>
      </c>
      <c r="I340"/>
      <c r="J340"/>
      <c r="K340"/>
      <c r="L340"/>
    </row>
    <row r="341" spans="1:12" ht="11.25" customHeight="1">
      <c r="A341" s="135">
        <v>40301</v>
      </c>
      <c r="B341" s="133">
        <v>10.5</v>
      </c>
      <c r="C341" s="133">
        <v>9</v>
      </c>
      <c r="D341" s="133">
        <v>8.75</v>
      </c>
      <c r="E341" s="133"/>
      <c r="F341" s="133"/>
      <c r="G341" s="133">
        <v>8</v>
      </c>
      <c r="H341" s="133">
        <v>7.5</v>
      </c>
      <c r="I341"/>
      <c r="J341"/>
      <c r="K341"/>
      <c r="L341"/>
    </row>
    <row r="342" spans="1:12" ht="11.25" customHeight="1">
      <c r="A342" s="135">
        <v>40302</v>
      </c>
      <c r="B342" s="133">
        <v>10.5</v>
      </c>
      <c r="C342" s="133">
        <v>9</v>
      </c>
      <c r="D342" s="133">
        <v>8.75</v>
      </c>
      <c r="E342" s="133"/>
      <c r="F342" s="133"/>
      <c r="G342" s="133">
        <v>8</v>
      </c>
      <c r="H342" s="133">
        <v>7.5</v>
      </c>
      <c r="I342"/>
      <c r="J342"/>
      <c r="K342"/>
      <c r="L342"/>
    </row>
    <row r="343" spans="1:12" ht="11.25" customHeight="1">
      <c r="A343" s="135">
        <v>40303</v>
      </c>
      <c r="B343" s="133">
        <v>10</v>
      </c>
      <c r="C343" s="133">
        <v>8.5</v>
      </c>
      <c r="D343" s="133">
        <v>8.25</v>
      </c>
      <c r="E343" s="133"/>
      <c r="F343" s="133"/>
      <c r="G343" s="133">
        <v>7.5</v>
      </c>
      <c r="H343" s="133">
        <v>7</v>
      </c>
      <c r="I343"/>
      <c r="J343"/>
      <c r="K343"/>
      <c r="L343"/>
    </row>
    <row r="344" spans="1:12" ht="11.25" customHeight="1">
      <c r="A344" s="135">
        <v>40304</v>
      </c>
      <c r="B344" s="133">
        <v>10</v>
      </c>
      <c r="C344" s="133">
        <v>8.5</v>
      </c>
      <c r="D344" s="133">
        <v>8.25</v>
      </c>
      <c r="E344" s="133"/>
      <c r="F344" s="133"/>
      <c r="G344" s="133">
        <v>7.5</v>
      </c>
      <c r="H344" s="133">
        <v>7</v>
      </c>
      <c r="I344"/>
      <c r="J344"/>
      <c r="K344"/>
      <c r="L344"/>
    </row>
    <row r="345" spans="1:12" ht="11.25" customHeight="1">
      <c r="A345" s="135">
        <v>40305</v>
      </c>
      <c r="B345" s="133">
        <v>10</v>
      </c>
      <c r="C345" s="133">
        <v>8.5</v>
      </c>
      <c r="D345" s="133">
        <v>8.25</v>
      </c>
      <c r="E345" s="133"/>
      <c r="F345" s="133"/>
      <c r="G345" s="133">
        <v>7.5</v>
      </c>
      <c r="H345" s="133">
        <v>7</v>
      </c>
      <c r="I345"/>
      <c r="J345"/>
      <c r="K345"/>
      <c r="L345"/>
    </row>
    <row r="346" spans="1:12" ht="11.25" customHeight="1">
      <c r="A346" s="135">
        <v>40308</v>
      </c>
      <c r="B346" s="133">
        <v>10</v>
      </c>
      <c r="C346" s="133">
        <v>8.5</v>
      </c>
      <c r="D346" s="133">
        <v>8.25</v>
      </c>
      <c r="E346" s="133"/>
      <c r="F346" s="133"/>
      <c r="G346" s="133">
        <v>7.5</v>
      </c>
      <c r="H346" s="133">
        <v>7</v>
      </c>
      <c r="I346"/>
      <c r="J346"/>
      <c r="K346"/>
      <c r="L346"/>
    </row>
    <row r="347" spans="1:12" ht="11.25" customHeight="1">
      <c r="A347" s="135">
        <v>40309</v>
      </c>
      <c r="B347" s="133">
        <v>10</v>
      </c>
      <c r="C347" s="133">
        <v>8.5</v>
      </c>
      <c r="D347" s="133">
        <v>8.25</v>
      </c>
      <c r="E347" s="133"/>
      <c r="F347" s="133"/>
      <c r="G347" s="133">
        <v>7.5</v>
      </c>
      <c r="H347" s="133">
        <v>7</v>
      </c>
      <c r="I347"/>
      <c r="J347"/>
      <c r="K347"/>
      <c r="L347"/>
    </row>
    <row r="348" spans="1:12" ht="11.25" customHeight="1">
      <c r="A348" s="135">
        <v>40310</v>
      </c>
      <c r="B348" s="133">
        <v>10</v>
      </c>
      <c r="C348" s="133">
        <v>8.5</v>
      </c>
      <c r="D348" s="133">
        <v>8.25</v>
      </c>
      <c r="E348" s="133"/>
      <c r="F348" s="133"/>
      <c r="G348" s="133">
        <v>7.5</v>
      </c>
      <c r="H348" s="133">
        <v>7</v>
      </c>
      <c r="I348"/>
      <c r="J348"/>
      <c r="K348"/>
      <c r="L348"/>
    </row>
    <row r="349" spans="1:12" ht="11.25" customHeight="1">
      <c r="A349" s="135">
        <v>40312</v>
      </c>
      <c r="B349" s="133">
        <v>10</v>
      </c>
      <c r="C349" s="133">
        <v>8.5</v>
      </c>
      <c r="D349" s="133">
        <v>8.25</v>
      </c>
      <c r="E349" s="133"/>
      <c r="F349" s="133"/>
      <c r="G349" s="133">
        <v>7.5</v>
      </c>
      <c r="H349" s="133">
        <v>7</v>
      </c>
      <c r="I349"/>
      <c r="J349"/>
      <c r="K349"/>
      <c r="L349"/>
    </row>
    <row r="350" spans="1:12" ht="11.25" customHeight="1">
      <c r="A350" s="135">
        <v>40315</v>
      </c>
      <c r="B350" s="133">
        <v>10</v>
      </c>
      <c r="C350" s="133">
        <v>8.5</v>
      </c>
      <c r="D350" s="133">
        <v>8.25</v>
      </c>
      <c r="E350" s="133"/>
      <c r="F350" s="133"/>
      <c r="G350" s="133">
        <v>7.5</v>
      </c>
      <c r="H350" s="133">
        <v>7</v>
      </c>
      <c r="I350"/>
      <c r="J350"/>
      <c r="K350"/>
      <c r="L350"/>
    </row>
    <row r="351" spans="1:12" ht="11.25" customHeight="1">
      <c r="A351" s="135">
        <v>40316</v>
      </c>
      <c r="B351" s="133">
        <v>10</v>
      </c>
      <c r="C351" s="133">
        <v>8.5</v>
      </c>
      <c r="D351" s="133">
        <v>8.25</v>
      </c>
      <c r="E351" s="133"/>
      <c r="F351" s="133"/>
      <c r="G351" s="133">
        <v>7.6</v>
      </c>
      <c r="H351" s="133">
        <v>7</v>
      </c>
      <c r="I351"/>
      <c r="J351"/>
      <c r="K351"/>
      <c r="L351"/>
    </row>
    <row r="352" spans="1:12" ht="11.25" customHeight="1">
      <c r="A352" s="135">
        <v>40317</v>
      </c>
      <c r="B352" s="133">
        <v>10</v>
      </c>
      <c r="C352" s="133">
        <v>8.5</v>
      </c>
      <c r="D352" s="133">
        <v>8.25</v>
      </c>
      <c r="E352" s="133"/>
      <c r="F352" s="133"/>
      <c r="G352" s="133">
        <v>7.6</v>
      </c>
      <c r="H352" s="133">
        <v>7</v>
      </c>
      <c r="I352"/>
      <c r="J352"/>
      <c r="K352"/>
      <c r="L352"/>
    </row>
    <row r="353" spans="1:12" ht="11.25" customHeight="1">
      <c r="A353" s="135">
        <v>40318</v>
      </c>
      <c r="B353" s="133">
        <v>10</v>
      </c>
      <c r="C353" s="133">
        <v>8.5</v>
      </c>
      <c r="D353" s="133">
        <v>8.25</v>
      </c>
      <c r="E353" s="133"/>
      <c r="F353" s="133"/>
      <c r="G353" s="133">
        <v>7.5</v>
      </c>
      <c r="H353" s="133">
        <v>7</v>
      </c>
      <c r="I353"/>
      <c r="J353"/>
      <c r="K353"/>
      <c r="L353"/>
    </row>
    <row r="354" spans="1:12" ht="11.25" customHeight="1">
      <c r="A354" s="135">
        <v>40319</v>
      </c>
      <c r="B354" s="133">
        <v>10</v>
      </c>
      <c r="C354" s="133">
        <v>8.5</v>
      </c>
      <c r="D354" s="133">
        <v>8.25</v>
      </c>
      <c r="E354" s="133"/>
      <c r="F354" s="133"/>
      <c r="G354" s="133">
        <v>7.5</v>
      </c>
      <c r="H354" s="133">
        <v>7</v>
      </c>
      <c r="I354"/>
      <c r="J354"/>
      <c r="K354"/>
      <c r="L354"/>
    </row>
    <row r="355" spans="1:12" ht="11.25" customHeight="1">
      <c r="A355" s="135">
        <v>40323</v>
      </c>
      <c r="B355" s="133">
        <v>10</v>
      </c>
      <c r="C355" s="133">
        <v>8.5</v>
      </c>
      <c r="D355" s="133">
        <v>8.25</v>
      </c>
      <c r="E355" s="133"/>
      <c r="F355" s="133"/>
      <c r="G355" s="133">
        <v>7.5</v>
      </c>
      <c r="H355" s="133">
        <v>7</v>
      </c>
      <c r="I355"/>
      <c r="J355"/>
      <c r="K355"/>
      <c r="L355"/>
    </row>
    <row r="356" spans="1:12" ht="11.25" customHeight="1">
      <c r="A356" s="135">
        <v>40324</v>
      </c>
      <c r="B356" s="133">
        <v>10</v>
      </c>
      <c r="C356" s="133">
        <v>8.5</v>
      </c>
      <c r="D356" s="133">
        <v>8.25</v>
      </c>
      <c r="E356" s="133"/>
      <c r="F356" s="133"/>
      <c r="G356" s="133">
        <v>7.5</v>
      </c>
      <c r="H356" s="133">
        <v>7</v>
      </c>
      <c r="I356"/>
      <c r="J356"/>
      <c r="K356"/>
      <c r="L356"/>
    </row>
    <row r="357" spans="1:12" ht="11.25" customHeight="1">
      <c r="A357" s="135">
        <v>40325</v>
      </c>
      <c r="B357" s="133">
        <v>10</v>
      </c>
      <c r="C357" s="133">
        <v>8.5</v>
      </c>
      <c r="D357" s="133">
        <v>8.25</v>
      </c>
      <c r="E357" s="133"/>
      <c r="F357" s="133"/>
      <c r="G357" s="133">
        <v>7.5</v>
      </c>
      <c r="H357" s="133">
        <v>7</v>
      </c>
      <c r="I357"/>
      <c r="J357"/>
      <c r="K357"/>
      <c r="L357"/>
    </row>
    <row r="358" spans="1:12" ht="11.25" customHeight="1">
      <c r="A358" s="135">
        <v>40326</v>
      </c>
      <c r="B358" s="133">
        <v>10</v>
      </c>
      <c r="C358" s="133">
        <v>8.5</v>
      </c>
      <c r="D358" s="133">
        <v>8.25</v>
      </c>
      <c r="E358" s="133"/>
      <c r="F358" s="133"/>
      <c r="G358" s="133">
        <v>7.5</v>
      </c>
      <c r="H358" s="133">
        <v>7</v>
      </c>
      <c r="I358"/>
      <c r="J358"/>
      <c r="K358"/>
      <c r="L358"/>
    </row>
    <row r="359" spans="1:12" ht="11.25" customHeight="1">
      <c r="A359" s="135">
        <v>40329</v>
      </c>
      <c r="B359" s="133">
        <v>10</v>
      </c>
      <c r="C359" s="133">
        <v>8.5</v>
      </c>
      <c r="D359" s="133">
        <v>8.25</v>
      </c>
      <c r="E359" s="133"/>
      <c r="F359" s="133"/>
      <c r="G359" s="133">
        <v>7.5</v>
      </c>
      <c r="H359" s="133">
        <v>7</v>
      </c>
      <c r="I359"/>
      <c r="J359"/>
      <c r="K359"/>
      <c r="L359"/>
    </row>
    <row r="360" spans="1:12" ht="11.25" customHeight="1">
      <c r="A360" s="135">
        <v>40330</v>
      </c>
      <c r="B360" s="133">
        <v>10</v>
      </c>
      <c r="C360" s="133">
        <v>8.5</v>
      </c>
      <c r="D360" s="133">
        <v>8.25</v>
      </c>
      <c r="E360" s="133"/>
      <c r="F360" s="133"/>
      <c r="G360" s="133">
        <v>7.5</v>
      </c>
      <c r="H360" s="133">
        <v>7</v>
      </c>
      <c r="I360"/>
      <c r="J360"/>
      <c r="K360"/>
      <c r="L360"/>
    </row>
    <row r="361" spans="1:12" ht="11.25" customHeight="1">
      <c r="A361" s="135">
        <v>40331</v>
      </c>
      <c r="B361" s="133">
        <v>10</v>
      </c>
      <c r="C361" s="133">
        <v>8.5</v>
      </c>
      <c r="D361" s="133">
        <v>8.25</v>
      </c>
      <c r="E361" s="133"/>
      <c r="F361" s="133"/>
      <c r="G361" s="133">
        <v>7.5</v>
      </c>
      <c r="H361" s="133">
        <v>7</v>
      </c>
      <c r="I361"/>
      <c r="J361"/>
      <c r="K361"/>
      <c r="L361"/>
    </row>
    <row r="362" spans="1:12" ht="11.25" customHeight="1">
      <c r="A362" s="135">
        <v>40332</v>
      </c>
      <c r="B362" s="133">
        <v>10</v>
      </c>
      <c r="C362" s="133">
        <v>8.5</v>
      </c>
      <c r="D362" s="133">
        <v>8.25</v>
      </c>
      <c r="E362" s="133"/>
      <c r="F362" s="133"/>
      <c r="G362" s="133">
        <v>7.5</v>
      </c>
      <c r="H362" s="133">
        <v>7</v>
      </c>
      <c r="I362"/>
      <c r="J362"/>
      <c r="K362"/>
      <c r="L362"/>
    </row>
    <row r="363" spans="1:12" ht="11.25" customHeight="1">
      <c r="A363" s="135">
        <v>40333</v>
      </c>
      <c r="B363" s="133">
        <v>10</v>
      </c>
      <c r="C363" s="133">
        <v>8.5</v>
      </c>
      <c r="D363" s="133">
        <v>8.25</v>
      </c>
      <c r="E363" s="133"/>
      <c r="F363" s="133"/>
      <c r="G363" s="133">
        <v>7.5</v>
      </c>
      <c r="H363" s="133">
        <v>7</v>
      </c>
      <c r="I363"/>
      <c r="J363"/>
      <c r="K363"/>
      <c r="L363"/>
    </row>
    <row r="364" spans="1:12" ht="11.25" customHeight="1">
      <c r="A364" s="135">
        <v>40336</v>
      </c>
      <c r="B364" s="133">
        <v>10</v>
      </c>
      <c r="C364" s="133">
        <v>8.5</v>
      </c>
      <c r="D364" s="133">
        <v>8.25</v>
      </c>
      <c r="E364" s="133"/>
      <c r="F364" s="133"/>
      <c r="G364" s="133">
        <v>7.5</v>
      </c>
      <c r="H364" s="133">
        <v>7</v>
      </c>
      <c r="I364"/>
      <c r="J364"/>
      <c r="K364"/>
      <c r="L364"/>
    </row>
    <row r="365" spans="1:12" ht="11.25" customHeight="1">
      <c r="A365" s="135">
        <v>40337</v>
      </c>
      <c r="B365" s="133">
        <v>10</v>
      </c>
      <c r="C365" s="133">
        <v>8.5</v>
      </c>
      <c r="D365" s="133">
        <v>8.25</v>
      </c>
      <c r="E365" s="133"/>
      <c r="F365" s="133"/>
      <c r="G365" s="133">
        <v>7.5</v>
      </c>
      <c r="H365" s="133">
        <v>7</v>
      </c>
      <c r="I365"/>
      <c r="J365"/>
      <c r="K365"/>
      <c r="L365"/>
    </row>
    <row r="366" spans="1:12" ht="11.25" customHeight="1">
      <c r="A366" s="135">
        <v>40338</v>
      </c>
      <c r="B366" s="133">
        <v>10</v>
      </c>
      <c r="C366" s="133">
        <v>8.5</v>
      </c>
      <c r="D366" s="133">
        <v>8.25</v>
      </c>
      <c r="E366" s="133"/>
      <c r="F366" s="133"/>
      <c r="G366" s="133">
        <v>7.5</v>
      </c>
      <c r="H366" s="133">
        <v>7</v>
      </c>
      <c r="I366"/>
      <c r="J366"/>
      <c r="K366"/>
      <c r="L366"/>
    </row>
    <row r="367" spans="1:12" ht="11.25" customHeight="1">
      <c r="A367" s="135">
        <v>40339</v>
      </c>
      <c r="B367" s="133">
        <v>10</v>
      </c>
      <c r="C367" s="133">
        <v>8.5</v>
      </c>
      <c r="D367" s="133">
        <v>8.25</v>
      </c>
      <c r="E367" s="133"/>
      <c r="F367" s="133"/>
      <c r="G367" s="133">
        <v>7.5</v>
      </c>
      <c r="H367" s="133">
        <v>7</v>
      </c>
      <c r="I367"/>
      <c r="J367"/>
      <c r="K367"/>
      <c r="L367"/>
    </row>
    <row r="368" spans="1:12" ht="11.25" customHeight="1">
      <c r="A368" s="135">
        <v>40340</v>
      </c>
      <c r="B368" s="133">
        <v>10</v>
      </c>
      <c r="C368" s="133">
        <v>8.5</v>
      </c>
      <c r="D368" s="133">
        <v>8.25</v>
      </c>
      <c r="E368" s="133"/>
      <c r="F368" s="133"/>
      <c r="G368" s="133">
        <v>7.5</v>
      </c>
      <c r="H368" s="133">
        <v>7</v>
      </c>
      <c r="I368"/>
      <c r="J368"/>
      <c r="K368"/>
      <c r="L368"/>
    </row>
    <row r="369" spans="1:12" ht="11.25" customHeight="1">
      <c r="A369" s="135">
        <v>40343</v>
      </c>
      <c r="B369" s="133">
        <v>10</v>
      </c>
      <c r="C369" s="133">
        <v>8.5</v>
      </c>
      <c r="D369" s="133">
        <v>8.25</v>
      </c>
      <c r="E369" s="133"/>
      <c r="F369" s="133"/>
      <c r="G369" s="133">
        <v>7.5</v>
      </c>
      <c r="H369" s="133">
        <v>7</v>
      </c>
      <c r="I369"/>
      <c r="J369"/>
      <c r="K369"/>
      <c r="L369"/>
    </row>
    <row r="370" spans="1:12" ht="11.25" customHeight="1">
      <c r="A370" s="135">
        <v>40344</v>
      </c>
      <c r="B370" s="133">
        <v>10</v>
      </c>
      <c r="C370" s="133">
        <v>8.5</v>
      </c>
      <c r="D370" s="133">
        <v>8.25</v>
      </c>
      <c r="E370" s="133"/>
      <c r="F370" s="133"/>
      <c r="G370" s="133">
        <v>7.5</v>
      </c>
      <c r="H370" s="133">
        <v>7</v>
      </c>
      <c r="I370"/>
      <c r="J370"/>
      <c r="K370"/>
      <c r="L370"/>
    </row>
    <row r="371" spans="1:12" ht="11.25" customHeight="1">
      <c r="A371" s="135">
        <v>40345</v>
      </c>
      <c r="B371" s="133">
        <v>10</v>
      </c>
      <c r="C371" s="133">
        <v>8.5</v>
      </c>
      <c r="D371" s="133">
        <v>8.25</v>
      </c>
      <c r="E371" s="133"/>
      <c r="F371" s="133"/>
      <c r="G371" s="133">
        <v>7.5</v>
      </c>
      <c r="H371" s="133">
        <v>7</v>
      </c>
      <c r="I371"/>
      <c r="J371"/>
      <c r="K371"/>
      <c r="L371"/>
    </row>
    <row r="372" spans="1:12" ht="11.25" customHeight="1">
      <c r="A372" s="135">
        <v>40347</v>
      </c>
      <c r="B372" s="133">
        <v>10</v>
      </c>
      <c r="C372" s="133">
        <v>8.5</v>
      </c>
      <c r="D372" s="133">
        <v>8.25</v>
      </c>
      <c r="E372" s="133"/>
      <c r="F372" s="133"/>
      <c r="G372" s="133">
        <v>7.5</v>
      </c>
      <c r="H372" s="133">
        <v>7</v>
      </c>
      <c r="I372"/>
      <c r="J372"/>
      <c r="K372"/>
      <c r="L372"/>
    </row>
    <row r="373" spans="1:12" ht="11.25" customHeight="1">
      <c r="A373" s="135">
        <v>40350</v>
      </c>
      <c r="B373" s="133">
        <v>10</v>
      </c>
      <c r="C373" s="133">
        <v>8.5</v>
      </c>
      <c r="D373" s="133">
        <v>8.25</v>
      </c>
      <c r="E373" s="133"/>
      <c r="F373" s="133"/>
      <c r="G373" s="133">
        <v>7.5</v>
      </c>
      <c r="H373" s="133">
        <v>7</v>
      </c>
      <c r="I373"/>
      <c r="J373"/>
      <c r="K373"/>
      <c r="L373"/>
    </row>
    <row r="374" spans="1:12" ht="11.25" customHeight="1">
      <c r="A374" s="135">
        <v>40351</v>
      </c>
      <c r="B374" s="133">
        <v>10</v>
      </c>
      <c r="C374" s="133">
        <v>8.5</v>
      </c>
      <c r="D374" s="133">
        <v>8.25</v>
      </c>
      <c r="E374" s="133"/>
      <c r="F374" s="133"/>
      <c r="G374" s="133">
        <v>7.5</v>
      </c>
      <c r="H374" s="133">
        <v>7</v>
      </c>
      <c r="I374"/>
      <c r="J374"/>
      <c r="K374"/>
      <c r="L374"/>
    </row>
    <row r="375" spans="1:12" ht="11.25" customHeight="1">
      <c r="A375" s="135">
        <v>40352</v>
      </c>
      <c r="B375" s="133">
        <v>9.5</v>
      </c>
      <c r="C375" s="133">
        <v>8</v>
      </c>
      <c r="D375" s="133">
        <v>7.75</v>
      </c>
      <c r="E375" s="133"/>
      <c r="F375" s="133"/>
      <c r="G375" s="133">
        <v>7</v>
      </c>
      <c r="H375" s="133">
        <v>6.5</v>
      </c>
      <c r="I375"/>
      <c r="J375"/>
      <c r="K375"/>
      <c r="L375"/>
    </row>
    <row r="376" spans="1:12" ht="11.25" customHeight="1">
      <c r="A376" s="135">
        <v>40353</v>
      </c>
      <c r="B376" s="133">
        <v>9.5</v>
      </c>
      <c r="C376" s="133">
        <v>8</v>
      </c>
      <c r="D376" s="133">
        <v>7.75</v>
      </c>
      <c r="E376" s="133"/>
      <c r="F376" s="133"/>
      <c r="G376" s="133">
        <v>7.05</v>
      </c>
      <c r="H376" s="133">
        <v>6.5</v>
      </c>
      <c r="I376"/>
      <c r="J376"/>
      <c r="K376"/>
      <c r="L376"/>
    </row>
    <row r="377" spans="1:12" ht="11.25" customHeight="1">
      <c r="A377" s="135">
        <v>40354</v>
      </c>
      <c r="B377" s="133">
        <v>9.5</v>
      </c>
      <c r="C377" s="133">
        <v>8</v>
      </c>
      <c r="D377" s="133">
        <v>7.75</v>
      </c>
      <c r="E377" s="133"/>
      <c r="F377" s="133"/>
      <c r="G377" s="133">
        <v>7.05</v>
      </c>
      <c r="H377" s="133">
        <v>6.5</v>
      </c>
      <c r="I377"/>
      <c r="J377"/>
      <c r="K377"/>
      <c r="L377"/>
    </row>
    <row r="378" spans="1:12" ht="11.25" customHeight="1">
      <c r="A378" s="135">
        <v>40357</v>
      </c>
      <c r="B378" s="133">
        <v>9.5</v>
      </c>
      <c r="C378" s="133">
        <v>8</v>
      </c>
      <c r="D378" s="133">
        <v>7.75</v>
      </c>
      <c r="E378" s="133"/>
      <c r="F378" s="133"/>
      <c r="G378" s="133">
        <v>7.05</v>
      </c>
      <c r="H378" s="133">
        <v>6.5</v>
      </c>
      <c r="I378"/>
      <c r="J378"/>
      <c r="K378"/>
      <c r="L378"/>
    </row>
    <row r="379" spans="1:12" ht="11.25" customHeight="1">
      <c r="A379" s="135">
        <v>40358</v>
      </c>
      <c r="B379" s="133">
        <v>9.5</v>
      </c>
      <c r="C379" s="133">
        <v>8</v>
      </c>
      <c r="D379" s="133">
        <v>7.75</v>
      </c>
      <c r="E379" s="133"/>
      <c r="F379" s="133"/>
      <c r="G379" s="133">
        <v>7.05</v>
      </c>
      <c r="H379" s="133">
        <v>6.5</v>
      </c>
      <c r="I379"/>
      <c r="J379"/>
      <c r="K379"/>
      <c r="L379"/>
    </row>
    <row r="380" spans="1:12" ht="11.25" customHeight="1">
      <c r="A380" s="135">
        <v>40359</v>
      </c>
      <c r="B380" s="133">
        <v>9.5</v>
      </c>
      <c r="C380" s="133">
        <v>8</v>
      </c>
      <c r="D380" s="133">
        <v>7.75</v>
      </c>
      <c r="E380" s="133"/>
      <c r="F380" s="133"/>
      <c r="G380" s="133">
        <v>7.05</v>
      </c>
      <c r="H380" s="133">
        <v>6.5</v>
      </c>
      <c r="I380"/>
      <c r="J380"/>
      <c r="K380"/>
      <c r="L380"/>
    </row>
    <row r="381" spans="1:12" ht="11.25" customHeight="1">
      <c r="A381" s="135">
        <v>40360</v>
      </c>
      <c r="B381" s="133">
        <v>9.5</v>
      </c>
      <c r="C381" s="133">
        <v>8</v>
      </c>
      <c r="D381" s="133">
        <v>7.75</v>
      </c>
      <c r="E381" s="133"/>
      <c r="F381" s="133"/>
      <c r="G381" s="133">
        <v>7.05</v>
      </c>
      <c r="H381" s="133">
        <v>6.5</v>
      </c>
      <c r="I381"/>
      <c r="J381"/>
      <c r="K381"/>
      <c r="L381"/>
    </row>
    <row r="382" spans="1:12" ht="11.25" customHeight="1">
      <c r="A382" s="135">
        <v>40361</v>
      </c>
      <c r="B382" s="133">
        <v>9.5</v>
      </c>
      <c r="C382" s="133">
        <v>8</v>
      </c>
      <c r="D382" s="133">
        <v>7.75</v>
      </c>
      <c r="E382" s="133"/>
      <c r="F382" s="133"/>
      <c r="G382" s="133">
        <v>7</v>
      </c>
      <c r="H382" s="133">
        <v>6.5</v>
      </c>
      <c r="I382"/>
      <c r="J382"/>
      <c r="K382"/>
      <c r="L382"/>
    </row>
    <row r="383" spans="1:12" ht="11.25" customHeight="1">
      <c r="A383" s="135">
        <v>40364</v>
      </c>
      <c r="B383" s="133">
        <v>9.5</v>
      </c>
      <c r="C383" s="133">
        <v>8</v>
      </c>
      <c r="D383" s="133">
        <v>7.75</v>
      </c>
      <c r="E383" s="133"/>
      <c r="F383" s="133"/>
      <c r="G383" s="133">
        <v>7</v>
      </c>
      <c r="H383" s="133">
        <v>6.5</v>
      </c>
      <c r="I383"/>
      <c r="J383"/>
      <c r="K383"/>
      <c r="L383"/>
    </row>
    <row r="384" spans="1:12" ht="11.25" customHeight="1">
      <c r="A384" s="135">
        <v>40365</v>
      </c>
      <c r="B384" s="133">
        <v>9.5</v>
      </c>
      <c r="C384" s="133">
        <v>8</v>
      </c>
      <c r="D384" s="133">
        <v>7.75</v>
      </c>
      <c r="E384" s="133"/>
      <c r="F384" s="133"/>
      <c r="G384" s="133">
        <v>7</v>
      </c>
      <c r="H384" s="133">
        <v>6.5</v>
      </c>
      <c r="I384"/>
      <c r="J384"/>
      <c r="K384"/>
      <c r="L384"/>
    </row>
    <row r="385" spans="1:12" ht="11.25" customHeight="1">
      <c r="A385" s="135">
        <v>40366</v>
      </c>
      <c r="B385" s="133">
        <v>9.5</v>
      </c>
      <c r="C385" s="133">
        <v>8</v>
      </c>
      <c r="D385" s="133">
        <v>7.75</v>
      </c>
      <c r="E385" s="133"/>
      <c r="F385" s="133"/>
      <c r="G385" s="133">
        <v>7</v>
      </c>
      <c r="H385" s="133">
        <v>6.5</v>
      </c>
      <c r="I385"/>
      <c r="J385"/>
      <c r="K385"/>
      <c r="L385"/>
    </row>
    <row r="386" spans="1:12" ht="11.25" customHeight="1">
      <c r="A386" s="135">
        <v>40367</v>
      </c>
      <c r="B386" s="133">
        <v>9.5</v>
      </c>
      <c r="C386" s="133">
        <v>8</v>
      </c>
      <c r="D386" s="133">
        <v>7.75</v>
      </c>
      <c r="E386" s="133"/>
      <c r="F386" s="133"/>
      <c r="G386" s="133">
        <v>7</v>
      </c>
      <c r="H386" s="133">
        <v>6.5</v>
      </c>
      <c r="I386"/>
      <c r="J386"/>
      <c r="K386"/>
      <c r="L386"/>
    </row>
    <row r="387" spans="1:12" ht="11.25" customHeight="1">
      <c r="A387" s="135">
        <v>40368</v>
      </c>
      <c r="B387" s="133">
        <v>9.5</v>
      </c>
      <c r="C387" s="133">
        <v>8</v>
      </c>
      <c r="D387" s="133">
        <v>7.75</v>
      </c>
      <c r="E387" s="133"/>
      <c r="F387" s="133"/>
      <c r="G387" s="133">
        <v>7</v>
      </c>
      <c r="H387" s="133">
        <v>6.5</v>
      </c>
      <c r="I387"/>
      <c r="J387"/>
      <c r="K387"/>
      <c r="L387"/>
    </row>
    <row r="388" spans="1:12" ht="11.25" customHeight="1">
      <c r="A388" s="135">
        <v>40371</v>
      </c>
      <c r="B388" s="133">
        <v>9.5</v>
      </c>
      <c r="C388" s="133">
        <v>8</v>
      </c>
      <c r="D388" s="133">
        <v>7.75</v>
      </c>
      <c r="E388" s="133"/>
      <c r="F388" s="133"/>
      <c r="G388" s="133">
        <v>7</v>
      </c>
      <c r="H388" s="133">
        <v>6.5</v>
      </c>
      <c r="I388"/>
      <c r="J388"/>
      <c r="K388"/>
      <c r="L388"/>
    </row>
    <row r="389" spans="1:12" ht="11.25" customHeight="1">
      <c r="A389" s="135">
        <v>40372</v>
      </c>
      <c r="B389" s="133">
        <v>9.5</v>
      </c>
      <c r="C389" s="133">
        <v>8</v>
      </c>
      <c r="D389" s="133">
        <v>7.75</v>
      </c>
      <c r="E389" s="133"/>
      <c r="F389" s="133"/>
      <c r="G389" s="133">
        <v>7</v>
      </c>
      <c r="H389" s="133">
        <v>6.5</v>
      </c>
      <c r="I389"/>
      <c r="J389"/>
      <c r="K389"/>
      <c r="L389"/>
    </row>
    <row r="390" spans="1:12" ht="11.25" customHeight="1">
      <c r="A390" s="135">
        <v>40373</v>
      </c>
      <c r="B390" s="133">
        <v>9.5</v>
      </c>
      <c r="C390" s="133">
        <v>8</v>
      </c>
      <c r="D390" s="133">
        <v>7.75</v>
      </c>
      <c r="E390" s="133"/>
      <c r="F390" s="133"/>
      <c r="G390" s="133">
        <v>7</v>
      </c>
      <c r="H390" s="133">
        <v>6.5</v>
      </c>
      <c r="I390"/>
      <c r="J390"/>
      <c r="K390"/>
      <c r="L390"/>
    </row>
    <row r="391" spans="1:12" ht="11.25" customHeight="1">
      <c r="A391" s="135">
        <v>40374</v>
      </c>
      <c r="B391" s="133">
        <v>9.5</v>
      </c>
      <c r="C391" s="133">
        <v>8</v>
      </c>
      <c r="D391" s="133">
        <v>7.75</v>
      </c>
      <c r="E391" s="133"/>
      <c r="F391" s="133"/>
      <c r="G391" s="133">
        <v>7</v>
      </c>
      <c r="H391" s="133">
        <v>6.5</v>
      </c>
      <c r="I391"/>
      <c r="J391"/>
      <c r="K391"/>
      <c r="L391"/>
    </row>
    <row r="392" spans="1:12" ht="11.25" customHeight="1">
      <c r="A392" s="135">
        <v>40375</v>
      </c>
      <c r="B392" s="133">
        <v>9.5</v>
      </c>
      <c r="C392" s="133">
        <v>8</v>
      </c>
      <c r="D392" s="133">
        <v>7.75</v>
      </c>
      <c r="E392" s="133"/>
      <c r="F392" s="133"/>
      <c r="G392" s="133">
        <v>7</v>
      </c>
      <c r="H392" s="133">
        <v>6.5</v>
      </c>
      <c r="I392"/>
      <c r="J392"/>
      <c r="K392"/>
      <c r="L392"/>
    </row>
    <row r="393" spans="1:12" ht="11.25" customHeight="1">
      <c r="A393" s="135">
        <v>40378</v>
      </c>
      <c r="B393" s="133">
        <v>9.5</v>
      </c>
      <c r="C393" s="133">
        <v>8</v>
      </c>
      <c r="D393" s="133">
        <v>7.75</v>
      </c>
      <c r="E393" s="133"/>
      <c r="F393" s="133"/>
      <c r="G393" s="133">
        <v>7</v>
      </c>
      <c r="H393" s="133">
        <v>6.5</v>
      </c>
      <c r="I393"/>
      <c r="J393"/>
      <c r="K393"/>
      <c r="L393"/>
    </row>
    <row r="394" spans="1:12" ht="11.25" customHeight="1">
      <c r="A394" s="135">
        <v>40379</v>
      </c>
      <c r="B394" s="133">
        <v>9.5</v>
      </c>
      <c r="C394" s="133">
        <v>8</v>
      </c>
      <c r="D394" s="133">
        <v>7.75</v>
      </c>
      <c r="E394" s="133"/>
      <c r="F394" s="133"/>
      <c r="G394" s="133">
        <v>7</v>
      </c>
      <c r="H394" s="133">
        <v>6.5</v>
      </c>
      <c r="I394"/>
      <c r="J394"/>
      <c r="K394"/>
      <c r="L394"/>
    </row>
    <row r="395" spans="1:12" ht="11.25" customHeight="1">
      <c r="A395" s="135">
        <v>40380</v>
      </c>
      <c r="B395" s="133">
        <v>9.5</v>
      </c>
      <c r="C395" s="133">
        <v>8</v>
      </c>
      <c r="D395" s="133">
        <v>7.75</v>
      </c>
      <c r="E395" s="133"/>
      <c r="F395" s="133"/>
      <c r="G395" s="133">
        <v>7</v>
      </c>
      <c r="H395" s="133">
        <v>6.5</v>
      </c>
      <c r="I395"/>
      <c r="J395"/>
      <c r="K395"/>
      <c r="L395"/>
    </row>
    <row r="396" spans="1:12" ht="11.25" customHeight="1">
      <c r="A396" s="135">
        <v>40381</v>
      </c>
      <c r="B396" s="133">
        <v>9.5</v>
      </c>
      <c r="C396" s="133">
        <v>8</v>
      </c>
      <c r="D396" s="133">
        <v>7.75</v>
      </c>
      <c r="E396" s="133"/>
      <c r="F396" s="133"/>
      <c r="G396" s="133">
        <v>7</v>
      </c>
      <c r="H396" s="133">
        <v>6.5</v>
      </c>
      <c r="I396"/>
      <c r="J396"/>
      <c r="K396"/>
      <c r="L396"/>
    </row>
    <row r="397" spans="1:12" ht="11.25" customHeight="1">
      <c r="A397" s="135">
        <v>40382</v>
      </c>
      <c r="B397" s="133">
        <v>9.5</v>
      </c>
      <c r="C397" s="133">
        <v>8</v>
      </c>
      <c r="D397" s="133">
        <v>7.75</v>
      </c>
      <c r="E397" s="133"/>
      <c r="F397" s="133"/>
      <c r="G397" s="133">
        <v>7</v>
      </c>
      <c r="H397" s="133">
        <v>6.5</v>
      </c>
      <c r="I397"/>
      <c r="J397"/>
      <c r="K397"/>
      <c r="L397"/>
    </row>
    <row r="398" spans="1:12" ht="11.25" customHeight="1">
      <c r="A398" s="135">
        <v>40385</v>
      </c>
      <c r="B398" s="133">
        <v>9.5</v>
      </c>
      <c r="C398" s="133">
        <v>8</v>
      </c>
      <c r="D398" s="133">
        <v>7.75</v>
      </c>
      <c r="E398" s="133"/>
      <c r="F398" s="133"/>
      <c r="G398" s="133">
        <v>7</v>
      </c>
      <c r="H398" s="133">
        <v>6.5</v>
      </c>
      <c r="I398"/>
      <c r="J398"/>
      <c r="K398"/>
      <c r="L398"/>
    </row>
    <row r="399" spans="1:12" ht="11.25" customHeight="1">
      <c r="A399" s="135">
        <v>40386</v>
      </c>
      <c r="B399" s="133">
        <v>9.5</v>
      </c>
      <c r="C399" s="133">
        <v>8</v>
      </c>
      <c r="D399" s="133">
        <v>7.75</v>
      </c>
      <c r="E399" s="133"/>
      <c r="F399" s="133"/>
      <c r="G399" s="133">
        <v>7</v>
      </c>
      <c r="H399" s="133">
        <v>6.5</v>
      </c>
      <c r="I399"/>
      <c r="J399"/>
      <c r="K399"/>
      <c r="L399"/>
    </row>
    <row r="400" spans="1:12" ht="11.25" customHeight="1">
      <c r="A400" s="135">
        <v>40387</v>
      </c>
      <c r="B400" s="133">
        <v>9.5</v>
      </c>
      <c r="C400" s="133">
        <v>8</v>
      </c>
      <c r="D400" s="133">
        <v>7.75</v>
      </c>
      <c r="E400" s="133"/>
      <c r="F400" s="133"/>
      <c r="G400" s="133">
        <v>7</v>
      </c>
      <c r="H400" s="133">
        <v>6.5</v>
      </c>
      <c r="I400"/>
      <c r="J400"/>
      <c r="K400"/>
      <c r="L400"/>
    </row>
    <row r="401" spans="1:12" ht="11.25" customHeight="1">
      <c r="A401" s="135">
        <v>40388</v>
      </c>
      <c r="B401" s="133">
        <v>9.5</v>
      </c>
      <c r="C401" s="133">
        <v>8</v>
      </c>
      <c r="D401" s="133">
        <v>7.75</v>
      </c>
      <c r="E401" s="133"/>
      <c r="F401" s="133"/>
      <c r="G401" s="133">
        <v>7</v>
      </c>
      <c r="H401" s="133">
        <v>6.5</v>
      </c>
      <c r="I401"/>
      <c r="J401"/>
      <c r="K401"/>
      <c r="L401"/>
    </row>
    <row r="402" spans="1:12" ht="11.25" customHeight="1">
      <c r="A402" s="135">
        <v>40389</v>
      </c>
      <c r="B402" s="133">
        <v>9.5</v>
      </c>
      <c r="C402" s="133">
        <v>8</v>
      </c>
      <c r="D402" s="133">
        <v>7.75</v>
      </c>
      <c r="E402" s="133"/>
      <c r="F402" s="133"/>
      <c r="G402" s="133">
        <v>7.1</v>
      </c>
      <c r="H402" s="133">
        <v>6.5</v>
      </c>
      <c r="I402"/>
      <c r="J402"/>
      <c r="K402"/>
      <c r="L402"/>
    </row>
    <row r="403" spans="1:12" ht="11.25" customHeight="1">
      <c r="A403" s="135">
        <v>40393</v>
      </c>
      <c r="B403" s="133">
        <v>9.5</v>
      </c>
      <c r="C403" s="133">
        <v>8</v>
      </c>
      <c r="D403" s="133">
        <v>7.75</v>
      </c>
      <c r="E403" s="133"/>
      <c r="F403" s="133"/>
      <c r="G403" s="133">
        <v>7.1</v>
      </c>
      <c r="H403" s="133">
        <v>6.5</v>
      </c>
      <c r="I403"/>
      <c r="J403"/>
      <c r="K403"/>
      <c r="L403"/>
    </row>
    <row r="404" spans="1:12" ht="11.25" customHeight="1">
      <c r="A404" s="135">
        <v>40394</v>
      </c>
      <c r="B404" s="133">
        <v>9.5</v>
      </c>
      <c r="C404" s="133">
        <v>8</v>
      </c>
      <c r="D404" s="133">
        <v>7.75</v>
      </c>
      <c r="E404" s="133"/>
      <c r="F404" s="133"/>
      <c r="G404" s="133">
        <v>7</v>
      </c>
      <c r="H404" s="133">
        <v>6.5</v>
      </c>
      <c r="I404"/>
      <c r="J404"/>
      <c r="K404"/>
      <c r="L404"/>
    </row>
    <row r="405" spans="1:12" ht="11.25" customHeight="1">
      <c r="A405" s="135">
        <v>40395</v>
      </c>
      <c r="B405" s="133">
        <v>9.5</v>
      </c>
      <c r="C405" s="133">
        <v>8</v>
      </c>
      <c r="D405" s="133">
        <v>7.75</v>
      </c>
      <c r="E405" s="133"/>
      <c r="F405" s="133"/>
      <c r="G405" s="133">
        <v>7</v>
      </c>
      <c r="H405" s="133">
        <v>6.5</v>
      </c>
      <c r="I405"/>
      <c r="J405"/>
      <c r="K405"/>
      <c r="L405"/>
    </row>
    <row r="406" spans="1:12" ht="11.25" customHeight="1">
      <c r="A406" s="135">
        <v>40396</v>
      </c>
      <c r="B406" s="133">
        <v>9.5</v>
      </c>
      <c r="C406" s="133">
        <v>8</v>
      </c>
      <c r="D406" s="133">
        <v>7.75</v>
      </c>
      <c r="E406" s="133"/>
      <c r="F406" s="133"/>
      <c r="G406" s="133">
        <v>7</v>
      </c>
      <c r="H406" s="133">
        <v>6.5</v>
      </c>
      <c r="I406"/>
      <c r="J406"/>
      <c r="K406"/>
      <c r="L406"/>
    </row>
    <row r="407" spans="1:12" ht="11.25" customHeight="1">
      <c r="A407" s="135">
        <v>40399</v>
      </c>
      <c r="B407" s="133">
        <v>9.5</v>
      </c>
      <c r="C407" s="133">
        <v>8</v>
      </c>
      <c r="D407" s="133">
        <v>7.75</v>
      </c>
      <c r="E407" s="133"/>
      <c r="F407" s="133"/>
      <c r="G407" s="133">
        <v>7</v>
      </c>
      <c r="H407" s="133">
        <v>6.5</v>
      </c>
      <c r="I407"/>
      <c r="J407"/>
      <c r="K407"/>
      <c r="L407"/>
    </row>
    <row r="408" spans="1:12" ht="11.25" customHeight="1">
      <c r="A408" s="135">
        <v>40400</v>
      </c>
      <c r="B408" s="133">
        <v>9.5</v>
      </c>
      <c r="C408" s="133">
        <v>8</v>
      </c>
      <c r="D408" s="133">
        <v>7.75</v>
      </c>
      <c r="E408" s="133"/>
      <c r="F408" s="133"/>
      <c r="G408" s="133">
        <v>7</v>
      </c>
      <c r="H408" s="133">
        <v>6.5</v>
      </c>
      <c r="I408"/>
      <c r="J408"/>
      <c r="K408"/>
      <c r="L408"/>
    </row>
    <row r="409" spans="1:12" ht="11.25" customHeight="1">
      <c r="A409" s="135">
        <v>40401</v>
      </c>
      <c r="B409" s="133">
        <v>9.5</v>
      </c>
      <c r="C409" s="133">
        <v>8</v>
      </c>
      <c r="D409" s="133">
        <v>7.75</v>
      </c>
      <c r="E409" s="133"/>
      <c r="F409" s="133"/>
      <c r="G409" s="133">
        <v>7</v>
      </c>
      <c r="H409" s="133">
        <v>6.5</v>
      </c>
      <c r="I409"/>
      <c r="J409"/>
      <c r="K409"/>
      <c r="L409"/>
    </row>
    <row r="410" spans="1:12" ht="11.25" customHeight="1">
      <c r="A410" s="135">
        <v>40402</v>
      </c>
      <c r="B410" s="133">
        <v>9.5</v>
      </c>
      <c r="C410" s="133">
        <v>8</v>
      </c>
      <c r="D410" s="133">
        <v>7.75</v>
      </c>
      <c r="E410" s="133"/>
      <c r="F410" s="133"/>
      <c r="G410" s="133">
        <v>7</v>
      </c>
      <c r="H410" s="133">
        <v>6.5</v>
      </c>
      <c r="I410"/>
      <c r="J410"/>
      <c r="K410"/>
      <c r="L410"/>
    </row>
    <row r="411" spans="1:12" ht="11.25" customHeight="1">
      <c r="A411" s="135">
        <v>40403</v>
      </c>
      <c r="B411" s="133">
        <v>9.5</v>
      </c>
      <c r="C411" s="133">
        <v>8</v>
      </c>
      <c r="D411" s="133">
        <v>7.75</v>
      </c>
      <c r="E411" s="133"/>
      <c r="F411" s="133"/>
      <c r="G411" s="133">
        <v>7</v>
      </c>
      <c r="H411" s="133">
        <v>6.5</v>
      </c>
      <c r="I411"/>
      <c r="J411"/>
      <c r="K411"/>
      <c r="L411"/>
    </row>
    <row r="412" spans="1:12" ht="11.25" customHeight="1">
      <c r="A412" s="135">
        <v>40406</v>
      </c>
      <c r="B412" s="133">
        <v>9.5</v>
      </c>
      <c r="C412" s="133">
        <v>8</v>
      </c>
      <c r="D412" s="133">
        <v>7.75</v>
      </c>
      <c r="E412" s="133"/>
      <c r="F412" s="133"/>
      <c r="G412" s="133">
        <v>7</v>
      </c>
      <c r="H412" s="133">
        <v>6.5</v>
      </c>
      <c r="I412"/>
      <c r="J412"/>
      <c r="K412"/>
      <c r="L412"/>
    </row>
    <row r="413" spans="1:12" ht="11.25" customHeight="1">
      <c r="A413" s="135">
        <v>40407</v>
      </c>
      <c r="B413" s="133">
        <v>9.5</v>
      </c>
      <c r="C413" s="133">
        <v>8</v>
      </c>
      <c r="D413" s="133">
        <v>7.75</v>
      </c>
      <c r="E413" s="133"/>
      <c r="F413" s="133"/>
      <c r="G413" s="133">
        <v>7</v>
      </c>
      <c r="H413" s="133">
        <v>6.5</v>
      </c>
      <c r="I413"/>
      <c r="J413"/>
      <c r="K413"/>
      <c r="L413"/>
    </row>
    <row r="414" spans="1:12" ht="11.25" customHeight="1">
      <c r="A414" s="135">
        <v>40408</v>
      </c>
      <c r="B414" s="133">
        <v>8.5</v>
      </c>
      <c r="C414" s="133">
        <v>7</v>
      </c>
      <c r="D414" s="133">
        <v>6.75</v>
      </c>
      <c r="E414" s="133"/>
      <c r="F414" s="133"/>
      <c r="G414" s="133">
        <v>6</v>
      </c>
      <c r="H414" s="133">
        <v>5.5</v>
      </c>
      <c r="I414"/>
      <c r="J414"/>
      <c r="K414"/>
      <c r="L414"/>
    </row>
    <row r="415" spans="1:12" ht="11.25" customHeight="1">
      <c r="A415" s="135">
        <v>40409</v>
      </c>
      <c r="B415" s="133">
        <v>8.5</v>
      </c>
      <c r="C415" s="133">
        <v>7</v>
      </c>
      <c r="D415" s="133">
        <v>6.75</v>
      </c>
      <c r="E415" s="133"/>
      <c r="F415" s="133"/>
      <c r="G415" s="133">
        <v>6</v>
      </c>
      <c r="H415" s="133">
        <v>5.5</v>
      </c>
      <c r="I415"/>
      <c r="J415"/>
      <c r="K415"/>
      <c r="L415"/>
    </row>
    <row r="416" spans="1:12" ht="11.25" customHeight="1">
      <c r="A416" s="135">
        <v>40410</v>
      </c>
      <c r="B416" s="133">
        <v>8.5</v>
      </c>
      <c r="C416" s="133">
        <v>7</v>
      </c>
      <c r="D416" s="133">
        <v>6.75</v>
      </c>
      <c r="E416" s="133"/>
      <c r="F416" s="133"/>
      <c r="G416" s="133">
        <v>6</v>
      </c>
      <c r="H416" s="133">
        <v>5.5</v>
      </c>
      <c r="I416"/>
      <c r="J416"/>
      <c r="K416"/>
      <c r="L416"/>
    </row>
    <row r="417" spans="1:12" ht="11.25" customHeight="1">
      <c r="A417" s="135">
        <v>40413</v>
      </c>
      <c r="B417" s="133">
        <v>8.5</v>
      </c>
      <c r="C417" s="133">
        <v>7</v>
      </c>
      <c r="D417" s="133">
        <v>6.75</v>
      </c>
      <c r="E417" s="133"/>
      <c r="F417" s="133"/>
      <c r="G417" s="133">
        <v>6</v>
      </c>
      <c r="H417" s="133">
        <v>5.5</v>
      </c>
      <c r="I417"/>
      <c r="J417"/>
      <c r="K417"/>
      <c r="L417"/>
    </row>
    <row r="418" spans="1:12" ht="11.25" customHeight="1">
      <c r="A418" s="135">
        <v>40414</v>
      </c>
      <c r="B418" s="133">
        <v>8.5</v>
      </c>
      <c r="C418" s="133">
        <v>7</v>
      </c>
      <c r="D418" s="133">
        <v>6.75</v>
      </c>
      <c r="E418" s="133"/>
      <c r="F418" s="133"/>
      <c r="G418" s="133">
        <v>6</v>
      </c>
      <c r="H418" s="133">
        <v>5.5</v>
      </c>
      <c r="I418"/>
      <c r="J418"/>
      <c r="K418"/>
      <c r="L418"/>
    </row>
    <row r="419" spans="1:12" ht="11.25" customHeight="1">
      <c r="A419" s="135">
        <v>40415</v>
      </c>
      <c r="B419" s="133">
        <v>8.5</v>
      </c>
      <c r="C419" s="133">
        <v>7</v>
      </c>
      <c r="D419" s="133">
        <v>6.75</v>
      </c>
      <c r="E419" s="133"/>
      <c r="F419" s="133"/>
      <c r="G419" s="133">
        <v>6</v>
      </c>
      <c r="H419" s="133">
        <v>5.5</v>
      </c>
      <c r="I419"/>
      <c r="J419"/>
      <c r="K419"/>
      <c r="L419"/>
    </row>
    <row r="420" spans="1:12" ht="11.25" customHeight="1">
      <c r="A420" s="135">
        <v>40416</v>
      </c>
      <c r="B420" s="133">
        <v>8.5</v>
      </c>
      <c r="C420" s="133">
        <v>7</v>
      </c>
      <c r="D420" s="133">
        <v>6.75</v>
      </c>
      <c r="E420" s="133"/>
      <c r="F420" s="133"/>
      <c r="G420" s="133">
        <v>6</v>
      </c>
      <c r="H420" s="133">
        <v>5.5</v>
      </c>
      <c r="I420"/>
      <c r="J420"/>
      <c r="K420"/>
      <c r="L420"/>
    </row>
    <row r="421" spans="1:12" ht="11.25" customHeight="1">
      <c r="A421" s="135">
        <v>40417</v>
      </c>
      <c r="B421" s="133">
        <v>8.5</v>
      </c>
      <c r="C421" s="133">
        <v>7</v>
      </c>
      <c r="D421" s="133">
        <v>6.75</v>
      </c>
      <c r="E421" s="133"/>
      <c r="F421" s="133"/>
      <c r="G421" s="133">
        <v>6</v>
      </c>
      <c r="H421" s="133">
        <v>5.5</v>
      </c>
      <c r="I421"/>
      <c r="J421"/>
      <c r="K421"/>
      <c r="L421"/>
    </row>
    <row r="422" spans="1:12" ht="11.25" customHeight="1">
      <c r="A422" s="135">
        <v>40420</v>
      </c>
      <c r="B422" s="133">
        <v>8.5</v>
      </c>
      <c r="C422" s="133">
        <v>7</v>
      </c>
      <c r="D422" s="133">
        <v>6.75</v>
      </c>
      <c r="E422" s="133"/>
      <c r="F422" s="133"/>
      <c r="G422" s="133">
        <v>6</v>
      </c>
      <c r="H422" s="133">
        <v>5.5</v>
      </c>
      <c r="I422"/>
      <c r="J422"/>
      <c r="K422"/>
      <c r="L422"/>
    </row>
    <row r="423" spans="1:12" ht="11.25" customHeight="1">
      <c r="A423" s="135">
        <v>40421</v>
      </c>
      <c r="B423" s="133">
        <v>8.5</v>
      </c>
      <c r="C423" s="133">
        <v>7</v>
      </c>
      <c r="D423" s="133">
        <v>6.75</v>
      </c>
      <c r="E423" s="133"/>
      <c r="F423" s="133"/>
      <c r="G423" s="133">
        <v>6</v>
      </c>
      <c r="H423" s="133">
        <v>5.5</v>
      </c>
      <c r="I423"/>
      <c r="J423"/>
      <c r="K423"/>
      <c r="L423"/>
    </row>
    <row r="424" spans="1:12" ht="11.25" customHeight="1">
      <c r="A424" s="135">
        <v>40422</v>
      </c>
      <c r="B424" s="133">
        <v>8.5</v>
      </c>
      <c r="C424" s="133">
        <v>7</v>
      </c>
      <c r="D424" s="133">
        <v>6.75</v>
      </c>
      <c r="E424" s="133"/>
      <c r="F424" s="133"/>
      <c r="G424" s="133">
        <v>6</v>
      </c>
      <c r="H424" s="133">
        <v>5.5</v>
      </c>
      <c r="I424"/>
      <c r="J424"/>
      <c r="K424"/>
      <c r="L424"/>
    </row>
    <row r="425" spans="1:12" ht="11.25" customHeight="1">
      <c r="A425" s="135">
        <v>40423</v>
      </c>
      <c r="B425" s="133">
        <v>8.5</v>
      </c>
      <c r="C425" s="133">
        <v>7</v>
      </c>
      <c r="D425" s="133">
        <v>6.75</v>
      </c>
      <c r="E425" s="133"/>
      <c r="F425" s="133"/>
      <c r="G425" s="133">
        <v>6</v>
      </c>
      <c r="H425" s="133">
        <v>5.5</v>
      </c>
      <c r="I425"/>
      <c r="J425"/>
      <c r="K425"/>
      <c r="L425"/>
    </row>
    <row r="426" spans="1:12" ht="11.25" customHeight="1">
      <c r="A426" s="135">
        <v>40424</v>
      </c>
      <c r="B426" s="133">
        <v>8.5</v>
      </c>
      <c r="C426" s="133">
        <v>7</v>
      </c>
      <c r="D426" s="133">
        <v>6.75</v>
      </c>
      <c r="E426" s="133"/>
      <c r="F426" s="133"/>
      <c r="G426" s="133">
        <v>6</v>
      </c>
      <c r="H426" s="133">
        <v>5.5</v>
      </c>
      <c r="I426"/>
      <c r="J426"/>
      <c r="K426"/>
      <c r="L426"/>
    </row>
    <row r="427" spans="1:12" ht="11.25" customHeight="1">
      <c r="A427" s="135">
        <v>40427</v>
      </c>
      <c r="B427" s="133">
        <v>8.5</v>
      </c>
      <c r="C427" s="133">
        <v>7</v>
      </c>
      <c r="D427" s="133">
        <v>6.75</v>
      </c>
      <c r="E427" s="133"/>
      <c r="F427" s="133"/>
      <c r="G427" s="133">
        <v>6</v>
      </c>
      <c r="H427" s="133">
        <v>5.5</v>
      </c>
      <c r="I427"/>
      <c r="J427"/>
      <c r="K427"/>
      <c r="L427"/>
    </row>
    <row r="428" spans="1:12" ht="11.25" customHeight="1">
      <c r="A428" s="135">
        <v>40428</v>
      </c>
      <c r="B428" s="133">
        <v>8.5</v>
      </c>
      <c r="C428" s="133">
        <v>7</v>
      </c>
      <c r="D428" s="133">
        <v>6.75</v>
      </c>
      <c r="E428" s="133"/>
      <c r="F428" s="133"/>
      <c r="G428" s="133">
        <v>6</v>
      </c>
      <c r="H428" s="133">
        <v>5.5</v>
      </c>
      <c r="I428"/>
      <c r="J428"/>
      <c r="K428"/>
      <c r="L428"/>
    </row>
    <row r="429" spans="1:12" ht="11.25" customHeight="1">
      <c r="A429" s="135">
        <v>40429</v>
      </c>
      <c r="B429" s="133">
        <v>8.5</v>
      </c>
      <c r="C429" s="133">
        <v>7</v>
      </c>
      <c r="D429" s="133">
        <v>6.75</v>
      </c>
      <c r="E429" s="133"/>
      <c r="F429" s="133"/>
      <c r="G429" s="133">
        <v>6</v>
      </c>
      <c r="H429" s="133">
        <v>5.5</v>
      </c>
      <c r="I429"/>
      <c r="J429"/>
      <c r="K429"/>
      <c r="L429"/>
    </row>
    <row r="430" spans="1:12" ht="11.25" customHeight="1">
      <c r="A430" s="135">
        <v>40430</v>
      </c>
      <c r="B430" s="133">
        <v>8.5</v>
      </c>
      <c r="C430" s="133">
        <v>7</v>
      </c>
      <c r="D430" s="133">
        <v>6.75</v>
      </c>
      <c r="E430" s="133"/>
      <c r="F430" s="133"/>
      <c r="G430" s="133">
        <v>6</v>
      </c>
      <c r="H430" s="133">
        <v>5.5</v>
      </c>
      <c r="I430"/>
      <c r="J430"/>
      <c r="K430"/>
      <c r="L430"/>
    </row>
    <row r="431" spans="1:12" ht="11.25" customHeight="1">
      <c r="A431" s="135">
        <v>40431</v>
      </c>
      <c r="B431" s="133">
        <v>8.5</v>
      </c>
      <c r="C431" s="133">
        <v>7</v>
      </c>
      <c r="D431" s="133">
        <v>6.75</v>
      </c>
      <c r="E431" s="133"/>
      <c r="F431" s="133"/>
      <c r="G431" s="133">
        <v>6</v>
      </c>
      <c r="H431" s="133">
        <v>5.5</v>
      </c>
      <c r="I431"/>
      <c r="J431"/>
      <c r="K431"/>
      <c r="L431"/>
    </row>
    <row r="432" spans="1:12" ht="11.25" customHeight="1">
      <c r="A432" s="135">
        <v>40434</v>
      </c>
      <c r="B432" s="133">
        <v>8.5</v>
      </c>
      <c r="C432" s="133">
        <v>7</v>
      </c>
      <c r="D432" s="133">
        <v>6.75</v>
      </c>
      <c r="E432" s="133"/>
      <c r="F432" s="133"/>
      <c r="G432" s="133">
        <v>6</v>
      </c>
      <c r="H432" s="133">
        <v>5.5</v>
      </c>
      <c r="I432"/>
      <c r="J432"/>
      <c r="K432"/>
      <c r="L432"/>
    </row>
    <row r="433" spans="1:12" ht="11.25" customHeight="1">
      <c r="A433" s="135">
        <v>40435</v>
      </c>
      <c r="B433" s="133">
        <v>8.5</v>
      </c>
      <c r="C433" s="133">
        <v>7</v>
      </c>
      <c r="D433" s="133">
        <v>6.75</v>
      </c>
      <c r="E433" s="133"/>
      <c r="F433" s="133"/>
      <c r="G433" s="133">
        <v>6</v>
      </c>
      <c r="H433" s="133">
        <v>5.5</v>
      </c>
      <c r="I433"/>
      <c r="J433"/>
      <c r="K433"/>
      <c r="L433"/>
    </row>
    <row r="434" spans="1:12" ht="11.25" customHeight="1">
      <c r="A434" s="135">
        <v>40436</v>
      </c>
      <c r="B434" s="133">
        <v>8.5</v>
      </c>
      <c r="C434" s="133">
        <v>7</v>
      </c>
      <c r="D434" s="133">
        <v>6.75</v>
      </c>
      <c r="E434" s="133"/>
      <c r="F434" s="133"/>
      <c r="G434" s="133">
        <v>6</v>
      </c>
      <c r="H434" s="133">
        <v>5.5</v>
      </c>
      <c r="I434"/>
      <c r="J434"/>
      <c r="K434"/>
      <c r="L434"/>
    </row>
    <row r="435" spans="1:12" ht="11.25" customHeight="1">
      <c r="A435" s="135">
        <v>40437</v>
      </c>
      <c r="B435" s="133">
        <v>8.5</v>
      </c>
      <c r="C435" s="133">
        <v>7</v>
      </c>
      <c r="D435" s="133">
        <v>6.75</v>
      </c>
      <c r="E435" s="133"/>
      <c r="F435" s="133"/>
      <c r="G435" s="133">
        <v>6</v>
      </c>
      <c r="H435" s="133">
        <v>5.5</v>
      </c>
      <c r="I435"/>
      <c r="J435"/>
      <c r="K435"/>
      <c r="L435"/>
    </row>
    <row r="436" spans="1:12" ht="11.25" customHeight="1">
      <c r="A436" s="135">
        <v>40438</v>
      </c>
      <c r="B436" s="133">
        <v>8.5</v>
      </c>
      <c r="C436" s="133">
        <v>7</v>
      </c>
      <c r="D436" s="133">
        <v>6.75</v>
      </c>
      <c r="E436" s="133"/>
      <c r="F436" s="133"/>
      <c r="G436" s="133">
        <v>6</v>
      </c>
      <c r="H436" s="133">
        <v>5.5</v>
      </c>
      <c r="I436"/>
      <c r="J436"/>
      <c r="K436"/>
      <c r="L436"/>
    </row>
    <row r="437" spans="1:12" ht="11.25" customHeight="1">
      <c r="A437" s="135">
        <v>40441</v>
      </c>
      <c r="B437" s="133">
        <v>8.5</v>
      </c>
      <c r="C437" s="133">
        <v>7</v>
      </c>
      <c r="D437" s="133">
        <v>6.75</v>
      </c>
      <c r="E437" s="133"/>
      <c r="F437" s="133"/>
      <c r="G437" s="133">
        <v>6</v>
      </c>
      <c r="H437" s="133">
        <v>5.5</v>
      </c>
      <c r="I437"/>
      <c r="J437"/>
      <c r="K437"/>
      <c r="L437"/>
    </row>
    <row r="438" spans="1:12" ht="11.25" customHeight="1">
      <c r="A438" s="135">
        <v>40442</v>
      </c>
      <c r="B438" s="133">
        <v>8.5</v>
      </c>
      <c r="C438" s="133">
        <v>7</v>
      </c>
      <c r="D438" s="133">
        <v>6.75</v>
      </c>
      <c r="E438" s="133"/>
      <c r="F438" s="133"/>
      <c r="G438" s="133">
        <v>6</v>
      </c>
      <c r="H438" s="133">
        <v>5.5</v>
      </c>
      <c r="I438"/>
      <c r="J438"/>
      <c r="K438"/>
      <c r="L438"/>
    </row>
    <row r="439" spans="1:12" ht="11.25" customHeight="1">
      <c r="A439" s="135">
        <v>40443</v>
      </c>
      <c r="B439" s="133">
        <v>7.75</v>
      </c>
      <c r="C439" s="133">
        <v>6.25</v>
      </c>
      <c r="D439" s="133">
        <v>6</v>
      </c>
      <c r="E439" s="133"/>
      <c r="F439" s="133"/>
      <c r="G439" s="133">
        <v>5</v>
      </c>
      <c r="H439" s="133">
        <v>4.75</v>
      </c>
      <c r="I439"/>
      <c r="J439"/>
      <c r="K439"/>
      <c r="L439"/>
    </row>
    <row r="440" spans="1:12" ht="11.25" customHeight="1">
      <c r="A440" s="135">
        <v>40444</v>
      </c>
      <c r="B440" s="133">
        <v>7.75</v>
      </c>
      <c r="C440" s="133">
        <v>6.25</v>
      </c>
      <c r="D440" s="133">
        <v>6</v>
      </c>
      <c r="E440" s="133"/>
      <c r="F440" s="133"/>
      <c r="G440" s="133">
        <v>5</v>
      </c>
      <c r="H440" s="133">
        <v>4.75</v>
      </c>
      <c r="I440"/>
      <c r="J440"/>
      <c r="K440"/>
      <c r="L440"/>
    </row>
    <row r="441" spans="1:12" ht="11.25" customHeight="1">
      <c r="A441" s="135">
        <v>40445</v>
      </c>
      <c r="B441" s="133">
        <v>7.75</v>
      </c>
      <c r="C441" s="133">
        <v>6.25</v>
      </c>
      <c r="D441" s="133">
        <v>6</v>
      </c>
      <c r="E441" s="133"/>
      <c r="F441" s="133"/>
      <c r="G441" s="133">
        <v>5</v>
      </c>
      <c r="H441" s="133">
        <v>4.75</v>
      </c>
      <c r="I441"/>
      <c r="J441"/>
      <c r="K441"/>
      <c r="L441"/>
    </row>
    <row r="442" spans="1:12" ht="11.25" customHeight="1">
      <c r="A442" s="135">
        <v>40448</v>
      </c>
      <c r="B442" s="133">
        <v>7.75</v>
      </c>
      <c r="C442" s="133">
        <v>6.25</v>
      </c>
      <c r="D442" s="133">
        <v>6</v>
      </c>
      <c r="E442" s="133"/>
      <c r="F442" s="133"/>
      <c r="G442" s="133">
        <v>5.25</v>
      </c>
      <c r="H442" s="133">
        <v>4.75</v>
      </c>
      <c r="I442"/>
      <c r="J442"/>
      <c r="K442"/>
      <c r="L442"/>
    </row>
    <row r="443" spans="1:12" ht="11.25" customHeight="1">
      <c r="A443" s="135">
        <v>40449</v>
      </c>
      <c r="B443" s="133">
        <v>7.75</v>
      </c>
      <c r="C443" s="133">
        <v>6.25</v>
      </c>
      <c r="D443" s="133">
        <v>6</v>
      </c>
      <c r="E443" s="133"/>
      <c r="F443" s="133"/>
      <c r="G443" s="133">
        <v>6</v>
      </c>
      <c r="H443" s="133">
        <v>4.75</v>
      </c>
      <c r="I443"/>
      <c r="J443"/>
      <c r="K443"/>
      <c r="L443"/>
    </row>
    <row r="444" spans="1:12" ht="11.25" customHeight="1">
      <c r="A444" s="135">
        <v>40450</v>
      </c>
      <c r="B444" s="133">
        <v>7.75</v>
      </c>
      <c r="C444" s="133">
        <v>6.25</v>
      </c>
      <c r="D444" s="133">
        <v>6</v>
      </c>
      <c r="E444" s="133"/>
      <c r="F444" s="133"/>
      <c r="G444" s="133">
        <v>6</v>
      </c>
      <c r="H444" s="133">
        <v>4.75</v>
      </c>
      <c r="I444"/>
      <c r="J444"/>
      <c r="K444"/>
      <c r="L444"/>
    </row>
    <row r="445" spans="1:12" ht="11.25" customHeight="1">
      <c r="A445" s="135">
        <v>40451</v>
      </c>
      <c r="B445" s="133">
        <v>7.75</v>
      </c>
      <c r="C445" s="133">
        <v>6.25</v>
      </c>
      <c r="D445" s="133">
        <v>6</v>
      </c>
      <c r="E445" s="133"/>
      <c r="F445" s="133"/>
      <c r="G445" s="133">
        <v>5.75</v>
      </c>
      <c r="H445" s="133">
        <v>4.75</v>
      </c>
      <c r="I445"/>
      <c r="J445"/>
      <c r="K445"/>
      <c r="L445"/>
    </row>
    <row r="446" spans="1:12" ht="11.25" customHeight="1">
      <c r="A446" s="135">
        <v>40452</v>
      </c>
      <c r="B446" s="133">
        <v>7.75</v>
      </c>
      <c r="C446" s="133">
        <v>6.25</v>
      </c>
      <c r="D446" s="133">
        <v>6</v>
      </c>
      <c r="E446" s="133"/>
      <c r="F446" s="133"/>
      <c r="G446" s="133">
        <v>5.75</v>
      </c>
      <c r="H446" s="133">
        <v>4.75</v>
      </c>
      <c r="I446"/>
      <c r="J446"/>
      <c r="K446"/>
      <c r="L446"/>
    </row>
    <row r="447" spans="1:12" ht="11.25" customHeight="1">
      <c r="A447" s="135">
        <v>40455</v>
      </c>
      <c r="B447" s="133">
        <v>7.75</v>
      </c>
      <c r="C447" s="133">
        <v>6.25</v>
      </c>
      <c r="D447" s="133">
        <v>6</v>
      </c>
      <c r="E447" s="133"/>
      <c r="F447" s="133"/>
      <c r="G447" s="133">
        <v>5.25</v>
      </c>
      <c r="H447" s="133">
        <v>4.75</v>
      </c>
      <c r="I447"/>
      <c r="J447"/>
      <c r="K447"/>
      <c r="L447"/>
    </row>
    <row r="448" spans="1:12" ht="11.25" customHeight="1">
      <c r="A448" s="135">
        <v>40456</v>
      </c>
      <c r="B448" s="133">
        <v>7.75</v>
      </c>
      <c r="C448" s="133">
        <v>6.25</v>
      </c>
      <c r="D448" s="133">
        <v>6</v>
      </c>
      <c r="E448" s="133"/>
      <c r="F448" s="133"/>
      <c r="G448" s="133">
        <v>5</v>
      </c>
      <c r="H448" s="133">
        <v>4.75</v>
      </c>
      <c r="I448"/>
      <c r="J448"/>
      <c r="K448"/>
      <c r="L448"/>
    </row>
    <row r="449" spans="1:12" ht="11.25" customHeight="1">
      <c r="A449" s="135">
        <v>40457</v>
      </c>
      <c r="B449" s="133">
        <v>7.75</v>
      </c>
      <c r="C449" s="133">
        <v>6.25</v>
      </c>
      <c r="D449" s="133">
        <v>6</v>
      </c>
      <c r="E449" s="133"/>
      <c r="F449" s="133"/>
      <c r="G449" s="133">
        <v>5</v>
      </c>
      <c r="H449" s="133">
        <v>4.75</v>
      </c>
      <c r="I449"/>
      <c r="J449"/>
      <c r="K449"/>
      <c r="L449"/>
    </row>
    <row r="450" spans="1:12" ht="11.25" customHeight="1">
      <c r="A450" s="135">
        <v>40458</v>
      </c>
      <c r="B450" s="133">
        <v>7.75</v>
      </c>
      <c r="C450" s="133">
        <v>6.25</v>
      </c>
      <c r="D450" s="133">
        <v>6</v>
      </c>
      <c r="E450" s="133"/>
      <c r="F450" s="133"/>
      <c r="G450" s="133">
        <v>5</v>
      </c>
      <c r="H450" s="133">
        <v>4.75</v>
      </c>
      <c r="I450"/>
      <c r="J450"/>
      <c r="K450"/>
      <c r="L450"/>
    </row>
    <row r="451" spans="1:12" ht="11.25" customHeight="1">
      <c r="A451" s="135">
        <v>40459</v>
      </c>
      <c r="B451" s="133">
        <v>7.75</v>
      </c>
      <c r="C451" s="133">
        <v>6.25</v>
      </c>
      <c r="D451" s="133">
        <v>6</v>
      </c>
      <c r="E451" s="133"/>
      <c r="F451" s="133"/>
      <c r="G451" s="133">
        <v>5</v>
      </c>
      <c r="H451" s="133">
        <v>4.75</v>
      </c>
      <c r="I451"/>
      <c r="J451"/>
      <c r="K451"/>
      <c r="L451"/>
    </row>
    <row r="452" spans="1:12" ht="11.25" customHeight="1">
      <c r="A452" s="135">
        <v>40462</v>
      </c>
      <c r="B452" s="133">
        <v>7.75</v>
      </c>
      <c r="C452" s="133">
        <v>6.25</v>
      </c>
      <c r="D452" s="133">
        <v>6</v>
      </c>
      <c r="E452" s="133"/>
      <c r="F452" s="133"/>
      <c r="G452" s="133">
        <v>5</v>
      </c>
      <c r="H452" s="133">
        <v>4.75</v>
      </c>
      <c r="I452"/>
      <c r="J452"/>
      <c r="K452"/>
      <c r="L452"/>
    </row>
    <row r="453" spans="1:12" ht="11.25" customHeight="1">
      <c r="A453" s="135">
        <v>40463</v>
      </c>
      <c r="B453" s="133">
        <v>7.75</v>
      </c>
      <c r="C453" s="133">
        <v>6.25</v>
      </c>
      <c r="D453" s="133">
        <v>6</v>
      </c>
      <c r="E453" s="133"/>
      <c r="F453" s="133"/>
      <c r="G453" s="133">
        <v>5</v>
      </c>
      <c r="H453" s="133">
        <v>4.75</v>
      </c>
      <c r="I453"/>
      <c r="J453"/>
      <c r="K453"/>
      <c r="L453"/>
    </row>
    <row r="454" spans="1:12" ht="11.25" customHeight="1">
      <c r="A454" s="135">
        <v>40464</v>
      </c>
      <c r="B454" s="133">
        <v>7.75</v>
      </c>
      <c r="C454" s="133">
        <v>6.25</v>
      </c>
      <c r="D454" s="133">
        <v>6</v>
      </c>
      <c r="E454" s="133"/>
      <c r="F454" s="133"/>
      <c r="G454" s="133">
        <v>5.25</v>
      </c>
      <c r="H454" s="133">
        <v>4.75</v>
      </c>
      <c r="I454"/>
      <c r="J454"/>
      <c r="K454"/>
      <c r="L454"/>
    </row>
    <row r="455" spans="1:12" ht="11.25" customHeight="1">
      <c r="A455" s="135">
        <v>40465</v>
      </c>
      <c r="B455" s="133">
        <v>7.75</v>
      </c>
      <c r="C455" s="133">
        <v>6.25</v>
      </c>
      <c r="D455" s="133">
        <v>6</v>
      </c>
      <c r="E455" s="133"/>
      <c r="F455" s="133"/>
      <c r="G455" s="133">
        <v>5</v>
      </c>
      <c r="H455" s="133">
        <v>4.75</v>
      </c>
      <c r="I455"/>
      <c r="J455"/>
      <c r="K455"/>
      <c r="L455"/>
    </row>
    <row r="456" spans="1:12" ht="11.25" customHeight="1">
      <c r="A456" s="135">
        <v>40466</v>
      </c>
      <c r="B456" s="133">
        <v>7.75</v>
      </c>
      <c r="C456" s="133">
        <v>6.25</v>
      </c>
      <c r="D456" s="133">
        <v>6</v>
      </c>
      <c r="E456" s="133"/>
      <c r="F456" s="133"/>
      <c r="G456" s="133">
        <v>5</v>
      </c>
      <c r="H456" s="133">
        <v>4.75</v>
      </c>
      <c r="I456"/>
      <c r="J456"/>
      <c r="K456"/>
      <c r="L456"/>
    </row>
    <row r="457" spans="1:12" ht="11.25" customHeight="1">
      <c r="A457" s="135">
        <v>40469</v>
      </c>
      <c r="B457" s="133">
        <v>7.75</v>
      </c>
      <c r="C457" s="133">
        <v>6.25</v>
      </c>
      <c r="D457" s="133">
        <v>6</v>
      </c>
      <c r="E457" s="133"/>
      <c r="F457" s="133"/>
      <c r="G457" s="133">
        <v>5</v>
      </c>
      <c r="H457" s="133">
        <v>4.75</v>
      </c>
      <c r="I457"/>
      <c r="J457"/>
      <c r="K457"/>
      <c r="L457"/>
    </row>
    <row r="458" spans="1:12" ht="11.25" customHeight="1">
      <c r="A458" s="135">
        <v>40470</v>
      </c>
      <c r="B458" s="133">
        <v>7.75</v>
      </c>
      <c r="C458" s="133">
        <v>6.25</v>
      </c>
      <c r="D458" s="133">
        <v>6</v>
      </c>
      <c r="E458" s="133"/>
      <c r="F458" s="133"/>
      <c r="G458" s="133">
        <v>5</v>
      </c>
      <c r="H458" s="133">
        <v>4.75</v>
      </c>
      <c r="I458"/>
      <c r="J458"/>
      <c r="K458"/>
      <c r="L458"/>
    </row>
    <row r="459" spans="1:12" ht="11.25" customHeight="1">
      <c r="A459" s="135">
        <v>40471</v>
      </c>
      <c r="B459" s="133">
        <v>7.75</v>
      </c>
      <c r="C459" s="133">
        <v>6.25</v>
      </c>
      <c r="D459" s="133">
        <v>6</v>
      </c>
      <c r="E459" s="133"/>
      <c r="F459" s="133"/>
      <c r="G459" s="133">
        <v>5</v>
      </c>
      <c r="H459" s="133">
        <v>4.75</v>
      </c>
      <c r="I459"/>
      <c r="J459"/>
      <c r="K459"/>
      <c r="L459"/>
    </row>
    <row r="460" spans="1:12" ht="11.25" customHeight="1">
      <c r="A460" s="135">
        <v>40472</v>
      </c>
      <c r="B460" s="133">
        <v>7.75</v>
      </c>
      <c r="C460" s="133">
        <v>6.25</v>
      </c>
      <c r="D460" s="133">
        <v>6</v>
      </c>
      <c r="E460" s="133"/>
      <c r="F460" s="133"/>
      <c r="G460" s="133">
        <v>5</v>
      </c>
      <c r="H460" s="133">
        <v>4.75</v>
      </c>
      <c r="I460"/>
      <c r="J460"/>
      <c r="K460"/>
      <c r="L460"/>
    </row>
    <row r="461" spans="1:12" ht="11.25" customHeight="1">
      <c r="A461" s="135">
        <v>40473</v>
      </c>
      <c r="B461" s="133">
        <v>7.75</v>
      </c>
      <c r="C461" s="133">
        <v>6.25</v>
      </c>
      <c r="D461" s="133">
        <v>6</v>
      </c>
      <c r="E461" s="133"/>
      <c r="F461" s="133"/>
      <c r="G461" s="133">
        <v>5.25</v>
      </c>
      <c r="H461" s="133">
        <v>4.75</v>
      </c>
      <c r="I461"/>
      <c r="J461"/>
      <c r="K461"/>
      <c r="L461"/>
    </row>
    <row r="462" spans="1:12" ht="11.25" customHeight="1">
      <c r="A462" s="135">
        <v>40476</v>
      </c>
      <c r="B462" s="133">
        <v>7.75</v>
      </c>
      <c r="C462" s="133">
        <v>6.25</v>
      </c>
      <c r="D462" s="133">
        <v>6</v>
      </c>
      <c r="E462" s="133"/>
      <c r="F462" s="133"/>
      <c r="G462" s="133">
        <v>5</v>
      </c>
      <c r="H462" s="133">
        <v>4.75</v>
      </c>
      <c r="I462"/>
      <c r="J462"/>
      <c r="K462"/>
      <c r="L462"/>
    </row>
    <row r="463" spans="1:12" ht="11.25" customHeight="1">
      <c r="A463" s="135">
        <v>40477</v>
      </c>
      <c r="B463" s="133">
        <v>7.75</v>
      </c>
      <c r="C463" s="133">
        <v>6.25</v>
      </c>
      <c r="D463" s="133">
        <v>6</v>
      </c>
      <c r="E463" s="133"/>
      <c r="F463" s="133"/>
      <c r="G463" s="133">
        <v>5</v>
      </c>
      <c r="H463" s="133">
        <v>4.75</v>
      </c>
      <c r="I463"/>
      <c r="J463"/>
      <c r="K463"/>
      <c r="L463"/>
    </row>
    <row r="464" spans="1:12" ht="11.25" customHeight="1">
      <c r="A464" s="135">
        <v>40478</v>
      </c>
      <c r="B464" s="133">
        <v>7.75</v>
      </c>
      <c r="C464" s="133">
        <v>6.25</v>
      </c>
      <c r="D464" s="133">
        <v>6</v>
      </c>
      <c r="E464" s="133"/>
      <c r="F464" s="133"/>
      <c r="G464" s="133">
        <v>5.0999999999999996</v>
      </c>
      <c r="H464" s="133">
        <v>4.75</v>
      </c>
      <c r="I464"/>
      <c r="J464"/>
      <c r="K464"/>
      <c r="L464"/>
    </row>
    <row r="465" spans="1:12" ht="11.25" customHeight="1">
      <c r="A465" s="135">
        <v>40479</v>
      </c>
      <c r="B465" s="133">
        <v>7.75</v>
      </c>
      <c r="C465" s="133">
        <v>6.25</v>
      </c>
      <c r="D465" s="133">
        <v>6</v>
      </c>
      <c r="E465" s="133"/>
      <c r="F465" s="133"/>
      <c r="G465" s="133">
        <v>5.75</v>
      </c>
      <c r="H465" s="133">
        <v>4.75</v>
      </c>
      <c r="I465"/>
      <c r="J465"/>
      <c r="K465"/>
      <c r="L465"/>
    </row>
    <row r="466" spans="1:12" ht="11.25" customHeight="1">
      <c r="A466" s="135">
        <v>40480</v>
      </c>
      <c r="B466" s="133">
        <v>7.75</v>
      </c>
      <c r="C466" s="133">
        <v>6.25</v>
      </c>
      <c r="D466" s="133">
        <v>6</v>
      </c>
      <c r="E466" s="133"/>
      <c r="F466" s="133"/>
      <c r="G466" s="133">
        <v>6.25</v>
      </c>
      <c r="H466" s="133">
        <v>4.75</v>
      </c>
      <c r="I466"/>
      <c r="J466"/>
      <c r="K466"/>
      <c r="L466"/>
    </row>
    <row r="467" spans="1:12" ht="11.25" customHeight="1">
      <c r="A467" s="135">
        <v>40483</v>
      </c>
      <c r="B467" s="133">
        <v>7.75</v>
      </c>
      <c r="C467" s="133">
        <v>6.25</v>
      </c>
      <c r="D467" s="133">
        <v>6</v>
      </c>
      <c r="E467" s="133"/>
      <c r="F467" s="133"/>
      <c r="G467" s="133">
        <v>6.25</v>
      </c>
      <c r="H467" s="133">
        <v>4.75</v>
      </c>
      <c r="I467"/>
      <c r="J467"/>
      <c r="K467"/>
      <c r="L467"/>
    </row>
    <row r="468" spans="1:12" ht="11.25" customHeight="1">
      <c r="A468" s="135">
        <v>40484</v>
      </c>
      <c r="B468" s="133">
        <v>7.75</v>
      </c>
      <c r="C468" s="133">
        <v>6.25</v>
      </c>
      <c r="D468" s="133">
        <v>6</v>
      </c>
      <c r="E468" s="133"/>
      <c r="F468" s="133"/>
      <c r="G468" s="133">
        <v>6.25</v>
      </c>
      <c r="H468" s="133">
        <v>4.75</v>
      </c>
      <c r="I468"/>
      <c r="J468"/>
      <c r="K468"/>
      <c r="L468"/>
    </row>
    <row r="469" spans="1:12" ht="11.25" customHeight="1">
      <c r="A469" s="135">
        <v>40485</v>
      </c>
      <c r="B469" s="133">
        <v>7</v>
      </c>
      <c r="C469" s="133">
        <v>5.5</v>
      </c>
      <c r="D469" s="133">
        <v>5.25</v>
      </c>
      <c r="E469" s="133"/>
      <c r="F469" s="133"/>
      <c r="G469" s="133">
        <v>4.75</v>
      </c>
      <c r="H469" s="133">
        <v>4</v>
      </c>
      <c r="I469"/>
      <c r="J469"/>
      <c r="K469"/>
      <c r="L469"/>
    </row>
    <row r="470" spans="1:12" ht="11.25" customHeight="1">
      <c r="A470" s="135">
        <v>40486</v>
      </c>
      <c r="B470" s="133">
        <v>7</v>
      </c>
      <c r="C470" s="133">
        <v>5.5</v>
      </c>
      <c r="D470" s="133">
        <v>5.25</v>
      </c>
      <c r="E470" s="133"/>
      <c r="F470" s="133"/>
      <c r="G470" s="133">
        <v>4.75</v>
      </c>
      <c r="H470" s="133">
        <v>4</v>
      </c>
      <c r="I470"/>
      <c r="J470"/>
      <c r="K470"/>
      <c r="L470"/>
    </row>
    <row r="471" spans="1:12" ht="11.25" customHeight="1">
      <c r="A471" s="135">
        <v>40487</v>
      </c>
      <c r="B471" s="133">
        <v>7</v>
      </c>
      <c r="C471" s="133">
        <v>5.5</v>
      </c>
      <c r="D471" s="133">
        <v>5.25</v>
      </c>
      <c r="E471" s="133"/>
      <c r="F471" s="133"/>
      <c r="G471" s="133">
        <v>4.75</v>
      </c>
      <c r="H471" s="133">
        <v>4</v>
      </c>
      <c r="I471"/>
      <c r="J471"/>
      <c r="K471"/>
      <c r="L471"/>
    </row>
    <row r="472" spans="1:12" ht="11.25" customHeight="1">
      <c r="A472" s="135">
        <v>40490</v>
      </c>
      <c r="B472" s="133">
        <v>7</v>
      </c>
      <c r="C472" s="133">
        <v>5.5</v>
      </c>
      <c r="D472" s="133">
        <v>5.25</v>
      </c>
      <c r="E472" s="133"/>
      <c r="F472" s="133"/>
      <c r="G472" s="133">
        <v>4.75</v>
      </c>
      <c r="H472" s="133">
        <v>4</v>
      </c>
      <c r="I472"/>
      <c r="J472"/>
      <c r="K472"/>
      <c r="L472"/>
    </row>
    <row r="473" spans="1:12" ht="11.25" customHeight="1">
      <c r="A473" s="135">
        <v>40491</v>
      </c>
      <c r="B473" s="133">
        <v>7</v>
      </c>
      <c r="C473" s="133">
        <v>5.5</v>
      </c>
      <c r="D473" s="133">
        <v>5.25</v>
      </c>
      <c r="E473" s="133"/>
      <c r="F473" s="133"/>
      <c r="G473" s="133">
        <v>4.5</v>
      </c>
      <c r="H473" s="133">
        <v>4</v>
      </c>
      <c r="I473"/>
      <c r="J473"/>
      <c r="K473"/>
      <c r="L473"/>
    </row>
    <row r="474" spans="1:12" ht="11.25" customHeight="1">
      <c r="A474" s="135">
        <v>40492</v>
      </c>
      <c r="B474" s="133">
        <v>7</v>
      </c>
      <c r="C474" s="133">
        <v>5.5</v>
      </c>
      <c r="D474" s="133">
        <v>5.25</v>
      </c>
      <c r="E474" s="133"/>
      <c r="F474" s="133"/>
      <c r="G474" s="133">
        <v>4.5</v>
      </c>
      <c r="H474" s="133">
        <v>4</v>
      </c>
      <c r="I474"/>
      <c r="J474"/>
      <c r="K474"/>
      <c r="L474"/>
    </row>
    <row r="475" spans="1:12" ht="11.25" customHeight="1">
      <c r="A475" s="135">
        <v>40493</v>
      </c>
      <c r="B475" s="133">
        <v>7</v>
      </c>
      <c r="C475" s="133">
        <v>5.5</v>
      </c>
      <c r="D475" s="133">
        <v>5.25</v>
      </c>
      <c r="E475" s="133"/>
      <c r="F475" s="133"/>
      <c r="G475" s="133">
        <v>4.5</v>
      </c>
      <c r="H475" s="133">
        <v>4</v>
      </c>
      <c r="I475"/>
      <c r="J475"/>
      <c r="K475"/>
      <c r="L475"/>
    </row>
    <row r="476" spans="1:12" ht="11.25" customHeight="1">
      <c r="A476" s="135">
        <v>40494</v>
      </c>
      <c r="B476" s="133">
        <v>7</v>
      </c>
      <c r="C476" s="133">
        <v>5.5</v>
      </c>
      <c r="D476" s="133">
        <v>5.25</v>
      </c>
      <c r="E476" s="133"/>
      <c r="F476" s="133"/>
      <c r="G476" s="133">
        <v>4.5</v>
      </c>
      <c r="H476" s="133">
        <v>4</v>
      </c>
      <c r="I476"/>
      <c r="J476"/>
      <c r="K476"/>
      <c r="L476"/>
    </row>
    <row r="477" spans="1:12" ht="11.25" customHeight="1">
      <c r="A477" s="135">
        <v>40497</v>
      </c>
      <c r="B477" s="133">
        <v>7</v>
      </c>
      <c r="C477" s="133">
        <v>5.5</v>
      </c>
      <c r="D477" s="133">
        <v>5.25</v>
      </c>
      <c r="E477" s="133"/>
      <c r="F477" s="133"/>
      <c r="G477" s="133">
        <v>4.5</v>
      </c>
      <c r="H477" s="133">
        <v>4</v>
      </c>
      <c r="I477"/>
      <c r="J477"/>
      <c r="K477"/>
      <c r="L477"/>
    </row>
    <row r="478" spans="1:12" ht="11.25" customHeight="1">
      <c r="A478" s="135">
        <v>40498</v>
      </c>
      <c r="B478" s="133">
        <v>7</v>
      </c>
      <c r="C478" s="133">
        <v>5.5</v>
      </c>
      <c r="D478" s="133">
        <v>5.25</v>
      </c>
      <c r="E478" s="133"/>
      <c r="F478" s="133"/>
      <c r="G478" s="133">
        <v>5</v>
      </c>
      <c r="H478" s="133">
        <v>4</v>
      </c>
      <c r="I478"/>
      <c r="J478"/>
      <c r="K478"/>
      <c r="L478"/>
    </row>
    <row r="479" spans="1:12" ht="11.25" customHeight="1">
      <c r="A479" s="135">
        <v>40499</v>
      </c>
      <c r="B479" s="133">
        <v>7</v>
      </c>
      <c r="C479" s="133">
        <v>5.5</v>
      </c>
      <c r="D479" s="133">
        <v>5.25</v>
      </c>
      <c r="E479" s="133"/>
      <c r="F479" s="133"/>
      <c r="G479" s="133">
        <v>5</v>
      </c>
      <c r="H479" s="133">
        <v>4</v>
      </c>
      <c r="I479"/>
      <c r="J479"/>
      <c r="K479"/>
      <c r="L479"/>
    </row>
    <row r="480" spans="1:12" ht="11.25" customHeight="1">
      <c r="A480" s="135">
        <v>40500</v>
      </c>
      <c r="B480" s="133">
        <v>7</v>
      </c>
      <c r="C480" s="133">
        <v>5.5</v>
      </c>
      <c r="D480" s="133">
        <v>5.25</v>
      </c>
      <c r="E480" s="133"/>
      <c r="F480" s="133"/>
      <c r="G480" s="133">
        <v>5</v>
      </c>
      <c r="H480" s="133">
        <v>4</v>
      </c>
      <c r="I480"/>
      <c r="J480"/>
      <c r="K480"/>
      <c r="L480"/>
    </row>
    <row r="481" spans="1:12" ht="11.25" customHeight="1">
      <c r="A481" s="135">
        <v>40501</v>
      </c>
      <c r="B481" s="133">
        <v>7</v>
      </c>
      <c r="C481" s="133">
        <v>5.5</v>
      </c>
      <c r="D481" s="133">
        <v>5.25</v>
      </c>
      <c r="E481" s="133"/>
      <c r="F481" s="133"/>
      <c r="G481" s="133">
        <v>5</v>
      </c>
      <c r="H481" s="133">
        <v>4</v>
      </c>
      <c r="I481"/>
      <c r="J481"/>
      <c r="K481"/>
      <c r="L481"/>
    </row>
    <row r="482" spans="1:12" ht="11.25" customHeight="1">
      <c r="A482" s="135">
        <v>40504</v>
      </c>
      <c r="B482" s="133">
        <v>7</v>
      </c>
      <c r="C482" s="133">
        <v>5.5</v>
      </c>
      <c r="D482" s="133">
        <v>5.25</v>
      </c>
      <c r="E482" s="133"/>
      <c r="F482" s="133"/>
      <c r="G482" s="133">
        <v>5</v>
      </c>
      <c r="H482" s="133">
        <v>4</v>
      </c>
      <c r="I482"/>
      <c r="J482"/>
      <c r="K482"/>
      <c r="L482"/>
    </row>
    <row r="483" spans="1:12" ht="11.25" customHeight="1">
      <c r="A483" s="135">
        <v>40505</v>
      </c>
      <c r="B483" s="133">
        <v>7</v>
      </c>
      <c r="C483" s="133">
        <v>5.5</v>
      </c>
      <c r="D483" s="133">
        <v>5.25</v>
      </c>
      <c r="E483" s="133"/>
      <c r="F483" s="133"/>
      <c r="G483" s="133">
        <v>5</v>
      </c>
      <c r="H483" s="133">
        <v>4</v>
      </c>
      <c r="I483"/>
      <c r="J483"/>
      <c r="K483"/>
      <c r="L483"/>
    </row>
    <row r="484" spans="1:12" ht="11.25" customHeight="1">
      <c r="A484" s="135">
        <v>40506</v>
      </c>
      <c r="B484" s="133">
        <v>7</v>
      </c>
      <c r="C484" s="133">
        <v>5.5</v>
      </c>
      <c r="D484" s="133">
        <v>5.25</v>
      </c>
      <c r="E484" s="133"/>
      <c r="F484" s="133"/>
      <c r="G484" s="133">
        <v>6</v>
      </c>
      <c r="H484" s="133">
        <v>4</v>
      </c>
      <c r="I484"/>
      <c r="J484"/>
      <c r="K484"/>
      <c r="L484"/>
    </row>
    <row r="485" spans="1:12" ht="11.25" customHeight="1">
      <c r="A485" s="135">
        <v>40507</v>
      </c>
      <c r="B485" s="133">
        <v>7</v>
      </c>
      <c r="C485" s="133">
        <v>5.5</v>
      </c>
      <c r="D485" s="133">
        <v>5.25</v>
      </c>
      <c r="E485" s="133"/>
      <c r="F485" s="133"/>
      <c r="G485" s="133">
        <v>5.5</v>
      </c>
      <c r="H485" s="133">
        <v>4</v>
      </c>
      <c r="I485"/>
      <c r="J485"/>
      <c r="K485"/>
      <c r="L485"/>
    </row>
    <row r="486" spans="1:12" ht="11.25" customHeight="1">
      <c r="A486" s="135">
        <v>40508</v>
      </c>
      <c r="B486" s="133">
        <v>7</v>
      </c>
      <c r="C486" s="133">
        <v>5.5</v>
      </c>
      <c r="D486" s="133">
        <v>5.25</v>
      </c>
      <c r="E486" s="133"/>
      <c r="F486" s="133"/>
      <c r="G486" s="133">
        <v>5.5</v>
      </c>
      <c r="H486" s="133">
        <v>4</v>
      </c>
      <c r="I486"/>
      <c r="J486"/>
      <c r="K486"/>
      <c r="L486"/>
    </row>
    <row r="487" spans="1:12" ht="11.25" customHeight="1">
      <c r="A487" s="135">
        <v>40511</v>
      </c>
      <c r="B487" s="133">
        <v>7</v>
      </c>
      <c r="C487" s="133">
        <v>5.5</v>
      </c>
      <c r="D487" s="133">
        <v>5.25</v>
      </c>
      <c r="E487" s="133"/>
      <c r="F487" s="133"/>
      <c r="G487" s="133">
        <v>5.4</v>
      </c>
      <c r="H487" s="133">
        <v>4</v>
      </c>
      <c r="I487"/>
      <c r="J487"/>
      <c r="K487"/>
      <c r="L487"/>
    </row>
    <row r="488" spans="1:12" ht="11.25" customHeight="1">
      <c r="A488" s="135">
        <v>40512</v>
      </c>
      <c r="B488" s="133">
        <v>7</v>
      </c>
      <c r="C488" s="133">
        <v>5.5</v>
      </c>
      <c r="D488" s="133">
        <v>5.25</v>
      </c>
      <c r="E488" s="133"/>
      <c r="F488" s="133"/>
      <c r="G488" s="133">
        <v>5.5</v>
      </c>
      <c r="H488" s="133">
        <v>4</v>
      </c>
      <c r="I488"/>
      <c r="J488"/>
      <c r="K488"/>
      <c r="L488"/>
    </row>
    <row r="489" spans="1:12" ht="11.25" customHeight="1">
      <c r="A489" s="135">
        <v>40513</v>
      </c>
      <c r="B489" s="133">
        <v>7</v>
      </c>
      <c r="C489" s="133">
        <v>5.5</v>
      </c>
      <c r="D489" s="133">
        <v>5.25</v>
      </c>
      <c r="E489" s="133"/>
      <c r="F489" s="133"/>
      <c r="G489" s="133">
        <v>5.5</v>
      </c>
      <c r="H489" s="133">
        <v>4</v>
      </c>
      <c r="I489"/>
      <c r="J489"/>
      <c r="K489"/>
      <c r="L489"/>
    </row>
    <row r="490" spans="1:12" ht="11.25" customHeight="1">
      <c r="A490" s="135">
        <v>40514</v>
      </c>
      <c r="B490" s="133">
        <v>7</v>
      </c>
      <c r="C490" s="133">
        <v>5.5</v>
      </c>
      <c r="D490" s="133">
        <v>5.25</v>
      </c>
      <c r="E490" s="133"/>
      <c r="F490" s="133"/>
      <c r="G490" s="133">
        <v>5</v>
      </c>
      <c r="H490" s="133">
        <v>4</v>
      </c>
      <c r="I490"/>
      <c r="J490"/>
      <c r="K490"/>
      <c r="L490"/>
    </row>
    <row r="491" spans="1:12" ht="11.25" customHeight="1">
      <c r="A491" s="135">
        <v>40515</v>
      </c>
      <c r="B491" s="133">
        <v>7</v>
      </c>
      <c r="C491" s="133">
        <v>5.5</v>
      </c>
      <c r="D491" s="133">
        <v>5.25</v>
      </c>
      <c r="E491" s="133"/>
      <c r="F491" s="133"/>
      <c r="G491" s="133">
        <v>4.5</v>
      </c>
      <c r="H491" s="133">
        <v>4</v>
      </c>
      <c r="I491"/>
      <c r="J491"/>
      <c r="K491"/>
      <c r="L491"/>
    </row>
    <row r="492" spans="1:12" ht="11.25" customHeight="1">
      <c r="A492" s="135">
        <v>40518</v>
      </c>
      <c r="B492" s="133">
        <v>7</v>
      </c>
      <c r="C492" s="133">
        <v>5.5</v>
      </c>
      <c r="D492" s="133">
        <v>5.25</v>
      </c>
      <c r="E492" s="133"/>
      <c r="F492" s="133"/>
      <c r="G492" s="133">
        <v>4.5</v>
      </c>
      <c r="H492" s="133">
        <v>4</v>
      </c>
      <c r="I492"/>
      <c r="J492"/>
      <c r="K492"/>
      <c r="L492"/>
    </row>
    <row r="493" spans="1:12" ht="11.25" customHeight="1">
      <c r="A493" s="135">
        <v>40519</v>
      </c>
      <c r="B493" s="133">
        <v>7</v>
      </c>
      <c r="C493" s="133">
        <v>5.5</v>
      </c>
      <c r="D493" s="133">
        <v>5.25</v>
      </c>
      <c r="E493" s="133"/>
      <c r="F493" s="133"/>
      <c r="G493" s="133">
        <v>4.5</v>
      </c>
      <c r="H493" s="133">
        <v>4</v>
      </c>
      <c r="I493"/>
      <c r="J493"/>
      <c r="K493"/>
      <c r="L493"/>
    </row>
    <row r="494" spans="1:12" ht="11.25" customHeight="1">
      <c r="A494" s="135">
        <v>40520</v>
      </c>
      <c r="B494" s="133">
        <v>5.5</v>
      </c>
      <c r="C494" s="133">
        <v>4.5</v>
      </c>
      <c r="D494" s="133">
        <v>4.25</v>
      </c>
      <c r="E494" s="133"/>
      <c r="F494" s="133"/>
      <c r="G494" s="133">
        <v>4.25</v>
      </c>
      <c r="H494" s="133">
        <v>3.5</v>
      </c>
      <c r="I494"/>
      <c r="J494"/>
      <c r="K494"/>
      <c r="L494"/>
    </row>
    <row r="495" spans="1:12" ht="11.25" customHeight="1">
      <c r="A495" s="135">
        <v>40521</v>
      </c>
      <c r="B495" s="133">
        <v>5.5</v>
      </c>
      <c r="C495" s="133">
        <v>4.5</v>
      </c>
      <c r="D495" s="133">
        <v>4.25</v>
      </c>
      <c r="E495" s="133"/>
      <c r="F495" s="133"/>
      <c r="G495" s="133">
        <v>4.5</v>
      </c>
      <c r="H495" s="133">
        <v>3.5</v>
      </c>
      <c r="I495"/>
      <c r="J495"/>
      <c r="K495"/>
      <c r="L495"/>
    </row>
    <row r="496" spans="1:12" ht="11.25" customHeight="1">
      <c r="A496" s="135">
        <v>40522</v>
      </c>
      <c r="B496" s="133">
        <v>5.5</v>
      </c>
      <c r="C496" s="133">
        <v>4.5</v>
      </c>
      <c r="D496" s="133">
        <v>4.25</v>
      </c>
      <c r="E496" s="133"/>
      <c r="F496" s="133"/>
      <c r="G496" s="133">
        <v>4.5</v>
      </c>
      <c r="H496" s="133">
        <v>3.5</v>
      </c>
      <c r="I496"/>
      <c r="J496"/>
      <c r="K496"/>
      <c r="L496"/>
    </row>
    <row r="497" spans="1:12" ht="11.25" customHeight="1">
      <c r="A497" s="135">
        <v>40525</v>
      </c>
      <c r="B497" s="133">
        <v>5.5</v>
      </c>
      <c r="C497" s="133">
        <v>4.5</v>
      </c>
      <c r="D497" s="133">
        <v>4.25</v>
      </c>
      <c r="E497" s="133"/>
      <c r="F497" s="133"/>
      <c r="G497" s="133">
        <v>4.25</v>
      </c>
      <c r="H497" s="133">
        <v>3.5</v>
      </c>
      <c r="I497"/>
      <c r="J497"/>
      <c r="K497"/>
      <c r="L497"/>
    </row>
    <row r="498" spans="1:12" ht="11.25" customHeight="1">
      <c r="A498" s="135">
        <v>40526</v>
      </c>
      <c r="B498" s="133">
        <v>5.5</v>
      </c>
      <c r="C498" s="133">
        <v>4.5</v>
      </c>
      <c r="D498" s="133">
        <v>4.25</v>
      </c>
      <c r="E498" s="133"/>
      <c r="F498" s="133"/>
      <c r="G498" s="133">
        <v>4</v>
      </c>
      <c r="H498" s="133">
        <v>3.5</v>
      </c>
      <c r="I498"/>
      <c r="J498"/>
      <c r="K498"/>
      <c r="L498"/>
    </row>
    <row r="499" spans="1:12" ht="11.25" customHeight="1">
      <c r="A499" s="135">
        <v>40527</v>
      </c>
      <c r="B499" s="133">
        <v>5.5</v>
      </c>
      <c r="C499" s="133">
        <v>4.5</v>
      </c>
      <c r="D499" s="133">
        <v>4.25</v>
      </c>
      <c r="E499" s="133"/>
      <c r="F499" s="133"/>
      <c r="G499" s="133">
        <v>4</v>
      </c>
      <c r="H499" s="133">
        <v>3.5</v>
      </c>
      <c r="I499"/>
      <c r="J499"/>
      <c r="K499"/>
      <c r="L499"/>
    </row>
    <row r="500" spans="1:12" ht="11.25" customHeight="1">
      <c r="A500" s="135">
        <v>40528</v>
      </c>
      <c r="B500" s="133">
        <v>5.5</v>
      </c>
      <c r="C500" s="133">
        <v>4.5</v>
      </c>
      <c r="D500" s="133">
        <v>4.25</v>
      </c>
      <c r="E500" s="133"/>
      <c r="F500" s="133"/>
      <c r="G500" s="133">
        <v>4</v>
      </c>
      <c r="H500" s="133">
        <v>3.5</v>
      </c>
      <c r="I500"/>
      <c r="J500"/>
      <c r="K500"/>
      <c r="L500"/>
    </row>
    <row r="501" spans="1:12" ht="11.25" customHeight="1">
      <c r="A501" s="135">
        <v>40529</v>
      </c>
      <c r="B501" s="133">
        <v>5.5</v>
      </c>
      <c r="C501" s="133">
        <v>4.5</v>
      </c>
      <c r="D501" s="133">
        <v>4.25</v>
      </c>
      <c r="E501" s="133"/>
      <c r="F501" s="133"/>
      <c r="G501" s="133">
        <v>3.75</v>
      </c>
      <c r="H501" s="133">
        <v>3.5</v>
      </c>
      <c r="I501"/>
      <c r="J501"/>
      <c r="K501"/>
      <c r="L501"/>
    </row>
    <row r="502" spans="1:12" ht="11.25" customHeight="1">
      <c r="A502" s="135">
        <v>40532</v>
      </c>
      <c r="B502" s="133">
        <v>5.5</v>
      </c>
      <c r="C502" s="133">
        <v>4.5</v>
      </c>
      <c r="D502" s="133">
        <v>4.25</v>
      </c>
      <c r="E502" s="133"/>
      <c r="F502" s="133"/>
      <c r="G502" s="133">
        <v>3.75</v>
      </c>
      <c r="H502" s="133">
        <v>3.5</v>
      </c>
      <c r="I502"/>
      <c r="J502"/>
      <c r="K502"/>
      <c r="L502"/>
    </row>
    <row r="503" spans="1:12" ht="11.25" customHeight="1">
      <c r="A503" s="135">
        <v>40533</v>
      </c>
      <c r="B503" s="133">
        <v>5.5</v>
      </c>
      <c r="C503" s="133">
        <v>4.5</v>
      </c>
      <c r="D503" s="133">
        <v>4.25</v>
      </c>
      <c r="E503" s="133"/>
      <c r="F503" s="133"/>
      <c r="G503" s="133">
        <v>4</v>
      </c>
      <c r="H503" s="133">
        <v>3.5</v>
      </c>
      <c r="I503"/>
      <c r="J503"/>
      <c r="K503"/>
      <c r="L503"/>
    </row>
    <row r="504" spans="1:12" ht="11.25" customHeight="1">
      <c r="A504" s="135">
        <v>40534</v>
      </c>
      <c r="B504" s="133">
        <v>5.5</v>
      </c>
      <c r="C504" s="133">
        <v>4.5</v>
      </c>
      <c r="D504" s="133">
        <v>4.25</v>
      </c>
      <c r="E504" s="133"/>
      <c r="F504" s="133"/>
      <c r="G504" s="133">
        <v>4</v>
      </c>
      <c r="H504" s="133">
        <v>3.5</v>
      </c>
      <c r="I504"/>
      <c r="J504"/>
      <c r="K504"/>
      <c r="L504"/>
    </row>
    <row r="505" spans="1:12" ht="11.25" customHeight="1">
      <c r="A505" s="135">
        <v>40535</v>
      </c>
      <c r="B505" s="133">
        <v>5.5</v>
      </c>
      <c r="C505" s="133">
        <v>4.5</v>
      </c>
      <c r="D505" s="133">
        <v>4.25</v>
      </c>
      <c r="E505" s="133"/>
      <c r="F505" s="133"/>
      <c r="G505" s="133">
        <v>4</v>
      </c>
      <c r="H505" s="133">
        <v>3.5</v>
      </c>
      <c r="I505"/>
      <c r="J505"/>
      <c r="K505"/>
      <c r="L505"/>
    </row>
    <row r="506" spans="1:12" ht="11.25" customHeight="1">
      <c r="A506" s="135">
        <v>40539</v>
      </c>
      <c r="B506" s="133">
        <v>5.5</v>
      </c>
      <c r="C506" s="133">
        <v>4.5</v>
      </c>
      <c r="D506" s="133">
        <v>4.25</v>
      </c>
      <c r="E506" s="133"/>
      <c r="F506" s="133"/>
      <c r="G506" s="133">
        <v>4.5</v>
      </c>
      <c r="H506" s="133">
        <v>3.5</v>
      </c>
      <c r="I506"/>
      <c r="J506"/>
      <c r="K506"/>
      <c r="L506"/>
    </row>
    <row r="507" spans="1:12" ht="11.25" customHeight="1">
      <c r="A507" s="135">
        <v>40540</v>
      </c>
      <c r="B507" s="133">
        <v>5.5</v>
      </c>
      <c r="C507" s="133">
        <v>4.5</v>
      </c>
      <c r="D507" s="133">
        <v>4.25</v>
      </c>
      <c r="E507" s="133"/>
      <c r="F507" s="133"/>
      <c r="G507" s="133">
        <v>4.75</v>
      </c>
      <c r="H507" s="133">
        <v>3.5</v>
      </c>
      <c r="I507"/>
      <c r="J507"/>
      <c r="K507"/>
      <c r="L507"/>
    </row>
    <row r="508" spans="1:12" ht="11.25" customHeight="1">
      <c r="A508" s="135">
        <v>40541</v>
      </c>
      <c r="B508" s="133">
        <v>5.5</v>
      </c>
      <c r="C508" s="133">
        <v>4.5</v>
      </c>
      <c r="D508" s="133">
        <v>4.25</v>
      </c>
      <c r="E508" s="133"/>
      <c r="F508" s="133"/>
      <c r="G508" s="133">
        <v>4.5999999999999996</v>
      </c>
      <c r="H508" s="133">
        <v>3.5</v>
      </c>
      <c r="I508"/>
      <c r="J508"/>
      <c r="K508"/>
      <c r="L508"/>
    </row>
    <row r="509" spans="1:12" ht="11.25" customHeight="1">
      <c r="A509" s="135">
        <v>40542</v>
      </c>
      <c r="B509" s="133">
        <v>5.5</v>
      </c>
      <c r="C509" s="133">
        <v>4.5</v>
      </c>
      <c r="D509" s="133">
        <v>4.25</v>
      </c>
      <c r="E509" s="133"/>
      <c r="F509" s="133"/>
      <c r="G509" s="133">
        <v>4.5999999999999996</v>
      </c>
      <c r="H509" s="133">
        <v>3.5</v>
      </c>
      <c r="I509"/>
      <c r="J509"/>
      <c r="K509"/>
      <c r="L509"/>
    </row>
    <row r="510" spans="1:12" ht="11.25" customHeight="1">
      <c r="A510" s="135">
        <v>40543</v>
      </c>
      <c r="B510" s="133">
        <v>5.5</v>
      </c>
      <c r="C510" s="133">
        <v>4.5</v>
      </c>
      <c r="D510" s="133">
        <v>4.25</v>
      </c>
      <c r="E510" s="133"/>
      <c r="F510" s="133"/>
      <c r="G510" s="133">
        <v>4.5999999999999996</v>
      </c>
      <c r="H510" s="133">
        <v>3.5</v>
      </c>
      <c r="I510"/>
      <c r="J510"/>
      <c r="K510"/>
      <c r="L510"/>
    </row>
    <row r="511" spans="1:12" ht="11.25" customHeight="1">
      <c r="A511" s="135">
        <v>40546</v>
      </c>
      <c r="B511" s="133">
        <v>5.5</v>
      </c>
      <c r="C511" s="133">
        <v>4.5</v>
      </c>
      <c r="D511" s="133">
        <v>4.25</v>
      </c>
      <c r="E511" s="133"/>
      <c r="F511" s="133"/>
      <c r="G511" s="133">
        <v>4.5999999999999996</v>
      </c>
      <c r="H511" s="133">
        <v>3.5</v>
      </c>
      <c r="I511"/>
      <c r="J511"/>
      <c r="K511"/>
      <c r="L511"/>
    </row>
    <row r="512" spans="1:12" ht="11.25" customHeight="1">
      <c r="A512" s="135">
        <v>40547</v>
      </c>
      <c r="B512" s="133">
        <v>5.5</v>
      </c>
      <c r="C512" s="133">
        <v>4.5</v>
      </c>
      <c r="D512" s="133">
        <v>4.25</v>
      </c>
      <c r="E512" s="133"/>
      <c r="F512" s="133"/>
      <c r="G512" s="133">
        <v>3.75</v>
      </c>
      <c r="H512" s="133">
        <v>3.5</v>
      </c>
      <c r="I512"/>
      <c r="J512"/>
      <c r="K512"/>
      <c r="L512"/>
    </row>
    <row r="513" spans="1:12" ht="11.25" customHeight="1">
      <c r="A513" s="135">
        <v>40548</v>
      </c>
      <c r="B513" s="133">
        <v>5.5</v>
      </c>
      <c r="C513" s="133">
        <v>4.5</v>
      </c>
      <c r="D513" s="133">
        <v>4.25</v>
      </c>
      <c r="E513" s="133"/>
      <c r="F513" s="133"/>
      <c r="G513" s="133">
        <v>3.75</v>
      </c>
      <c r="H513" s="133">
        <v>3.5</v>
      </c>
      <c r="I513"/>
      <c r="J513"/>
      <c r="K513"/>
      <c r="L513"/>
    </row>
    <row r="514" spans="1:12" ht="11.25" customHeight="1">
      <c r="A514" s="135">
        <v>40549</v>
      </c>
      <c r="B514" s="133">
        <v>5.5</v>
      </c>
      <c r="C514" s="133">
        <v>4.5</v>
      </c>
      <c r="D514" s="133">
        <v>4.25</v>
      </c>
      <c r="E514" s="133"/>
      <c r="F514" s="133"/>
      <c r="G514" s="133">
        <v>3.75</v>
      </c>
      <c r="H514" s="133">
        <v>3.5</v>
      </c>
      <c r="I514"/>
      <c r="J514"/>
      <c r="K514"/>
      <c r="L514"/>
    </row>
    <row r="515" spans="1:12" ht="11.25" customHeight="1">
      <c r="A515" s="135">
        <v>40550</v>
      </c>
      <c r="B515" s="133">
        <v>5.5</v>
      </c>
      <c r="C515" s="133">
        <v>4.5</v>
      </c>
      <c r="D515" s="133">
        <v>4.25</v>
      </c>
      <c r="E515" s="133"/>
      <c r="F515" s="133"/>
      <c r="G515" s="133">
        <v>3.75</v>
      </c>
      <c r="H515" s="133">
        <v>3.5</v>
      </c>
      <c r="I515"/>
      <c r="J515"/>
      <c r="K515"/>
      <c r="L515"/>
    </row>
    <row r="516" spans="1:12" ht="11.25" customHeight="1">
      <c r="A516" s="135">
        <v>40553</v>
      </c>
      <c r="B516" s="133">
        <v>5.5</v>
      </c>
      <c r="C516" s="133">
        <v>4.5</v>
      </c>
      <c r="D516" s="133">
        <v>4.25</v>
      </c>
      <c r="E516" s="133"/>
      <c r="F516" s="133"/>
      <c r="G516" s="133">
        <v>3.75</v>
      </c>
      <c r="H516" s="133">
        <v>3.5</v>
      </c>
      <c r="I516"/>
      <c r="J516"/>
      <c r="K516"/>
      <c r="L516"/>
    </row>
    <row r="517" spans="1:12" ht="11.25" customHeight="1">
      <c r="A517" s="135">
        <v>40554</v>
      </c>
      <c r="B517" s="133">
        <v>5.5</v>
      </c>
      <c r="C517" s="133">
        <v>4.5</v>
      </c>
      <c r="D517" s="133">
        <v>4.25</v>
      </c>
      <c r="E517" s="133"/>
      <c r="F517" s="133"/>
      <c r="G517" s="133">
        <v>3.75</v>
      </c>
      <c r="H517" s="133">
        <v>3.5</v>
      </c>
      <c r="I517"/>
      <c r="J517"/>
      <c r="K517"/>
      <c r="L517"/>
    </row>
    <row r="518" spans="1:12" ht="11.25" customHeight="1">
      <c r="A518" s="135">
        <v>40555</v>
      </c>
      <c r="B518" s="133">
        <v>5.5</v>
      </c>
      <c r="C518" s="133">
        <v>4.5</v>
      </c>
      <c r="D518" s="133">
        <v>4.25</v>
      </c>
      <c r="E518" s="133"/>
      <c r="F518" s="133"/>
      <c r="G518" s="133">
        <v>3.75</v>
      </c>
      <c r="H518" s="133">
        <v>3.5</v>
      </c>
      <c r="I518"/>
      <c r="J518"/>
      <c r="K518"/>
      <c r="L518"/>
    </row>
    <row r="519" spans="1:12" ht="11.25" customHeight="1">
      <c r="A519" s="135">
        <v>40556</v>
      </c>
      <c r="B519" s="133">
        <v>5.5</v>
      </c>
      <c r="C519" s="133">
        <v>4.5</v>
      </c>
      <c r="D519" s="133">
        <v>4.25</v>
      </c>
      <c r="E519" s="133"/>
      <c r="F519" s="133"/>
      <c r="G519" s="133">
        <v>3.75</v>
      </c>
      <c r="H519" s="133">
        <v>3.5</v>
      </c>
      <c r="I519"/>
      <c r="J519"/>
      <c r="K519"/>
      <c r="L519"/>
    </row>
    <row r="520" spans="1:12" ht="11.25" customHeight="1">
      <c r="A520" s="135">
        <v>40557</v>
      </c>
      <c r="B520" s="133">
        <v>5.5</v>
      </c>
      <c r="C520" s="133">
        <v>4.5</v>
      </c>
      <c r="D520" s="133">
        <v>4.25</v>
      </c>
      <c r="E520" s="133"/>
      <c r="F520" s="133"/>
      <c r="G520" s="133">
        <v>3.75</v>
      </c>
      <c r="H520" s="133">
        <v>3.5</v>
      </c>
      <c r="I520"/>
      <c r="J520"/>
      <c r="K520"/>
      <c r="L520"/>
    </row>
    <row r="521" spans="1:12" ht="11.25" customHeight="1">
      <c r="A521" s="135">
        <v>40560</v>
      </c>
      <c r="B521" s="133">
        <v>5.5</v>
      </c>
      <c r="C521" s="133">
        <v>4.5</v>
      </c>
      <c r="D521" s="133">
        <v>4.25</v>
      </c>
      <c r="E521" s="133"/>
      <c r="F521" s="133"/>
      <c r="G521" s="133">
        <v>3.75</v>
      </c>
      <c r="H521" s="133">
        <v>3.5</v>
      </c>
      <c r="I521"/>
      <c r="J521"/>
      <c r="K521"/>
      <c r="L521"/>
    </row>
    <row r="522" spans="1:12" ht="11.25" customHeight="1">
      <c r="A522" s="135">
        <v>40561</v>
      </c>
      <c r="B522" s="133">
        <v>5.5</v>
      </c>
      <c r="C522" s="133">
        <v>4.5</v>
      </c>
      <c r="D522" s="133">
        <v>4.25</v>
      </c>
      <c r="E522" s="133"/>
      <c r="F522" s="133"/>
      <c r="G522" s="133">
        <v>3.75</v>
      </c>
      <c r="H522" s="133">
        <v>3.5</v>
      </c>
      <c r="I522"/>
      <c r="J522"/>
      <c r="K522"/>
      <c r="L522"/>
    </row>
    <row r="523" spans="1:12" ht="11.25" customHeight="1">
      <c r="A523" s="135">
        <v>40562</v>
      </c>
      <c r="B523" s="133">
        <v>5.5</v>
      </c>
      <c r="C523" s="133">
        <v>4.5</v>
      </c>
      <c r="D523" s="133">
        <v>4.25</v>
      </c>
      <c r="E523" s="133"/>
      <c r="F523" s="133"/>
      <c r="G523" s="133">
        <v>3.85</v>
      </c>
      <c r="H523" s="133">
        <v>3.5</v>
      </c>
      <c r="I523"/>
      <c r="J523"/>
      <c r="K523"/>
      <c r="L523"/>
    </row>
    <row r="524" spans="1:12" ht="11.25" customHeight="1">
      <c r="A524" s="135">
        <v>40563</v>
      </c>
      <c r="B524" s="133">
        <v>5.5</v>
      </c>
      <c r="C524" s="133">
        <v>4.5</v>
      </c>
      <c r="D524" s="133">
        <v>4.25</v>
      </c>
      <c r="E524" s="133"/>
      <c r="F524" s="133"/>
      <c r="G524" s="133">
        <v>3.75</v>
      </c>
      <c r="H524" s="133">
        <v>3.5</v>
      </c>
      <c r="I524"/>
      <c r="J524"/>
      <c r="K524"/>
      <c r="L524"/>
    </row>
    <row r="525" spans="1:12" ht="11.25" customHeight="1">
      <c r="A525" s="135">
        <v>40564</v>
      </c>
      <c r="B525" s="133">
        <v>5.5</v>
      </c>
      <c r="C525" s="133">
        <v>4.5</v>
      </c>
      <c r="D525" s="133">
        <v>4.25</v>
      </c>
      <c r="E525" s="133"/>
      <c r="F525" s="133"/>
      <c r="G525" s="133">
        <v>3.75</v>
      </c>
      <c r="H525" s="133">
        <v>3.5</v>
      </c>
      <c r="I525"/>
      <c r="J525"/>
      <c r="K525"/>
      <c r="L525"/>
    </row>
    <row r="526" spans="1:12" ht="11.25" customHeight="1">
      <c r="A526" s="135">
        <v>40567</v>
      </c>
      <c r="B526" s="133">
        <v>5.5</v>
      </c>
      <c r="C526" s="133">
        <v>4.5</v>
      </c>
      <c r="D526" s="133">
        <v>4.25</v>
      </c>
      <c r="E526" s="133"/>
      <c r="F526" s="133"/>
      <c r="G526" s="133">
        <v>3.85</v>
      </c>
      <c r="H526" s="133">
        <v>3.5</v>
      </c>
      <c r="I526"/>
      <c r="J526"/>
      <c r="K526"/>
      <c r="L526"/>
    </row>
    <row r="527" spans="1:12" ht="11.25" customHeight="1">
      <c r="A527" s="135">
        <v>40568</v>
      </c>
      <c r="B527" s="133">
        <v>5.5</v>
      </c>
      <c r="C527" s="133">
        <v>4.5</v>
      </c>
      <c r="D527" s="133">
        <v>4.25</v>
      </c>
      <c r="E527" s="133"/>
      <c r="F527" s="133"/>
      <c r="G527" s="133">
        <v>3.85</v>
      </c>
      <c r="H527" s="133">
        <v>3.5</v>
      </c>
      <c r="I527"/>
      <c r="J527"/>
      <c r="K527"/>
      <c r="L527"/>
    </row>
    <row r="528" spans="1:12" ht="11.25" customHeight="1">
      <c r="A528" s="135">
        <v>40569</v>
      </c>
      <c r="B528" s="133">
        <v>5.5</v>
      </c>
      <c r="C528" s="133">
        <v>4.5</v>
      </c>
      <c r="D528" s="133">
        <v>4.25</v>
      </c>
      <c r="E528" s="133"/>
      <c r="F528" s="133"/>
      <c r="G528" s="133">
        <v>3.75</v>
      </c>
      <c r="H528" s="133">
        <v>3.5</v>
      </c>
      <c r="I528"/>
      <c r="J528"/>
      <c r="K528"/>
      <c r="L528"/>
    </row>
    <row r="529" spans="1:12" ht="11.25" customHeight="1">
      <c r="A529" s="135">
        <v>40570</v>
      </c>
      <c r="B529" s="133">
        <v>5.5</v>
      </c>
      <c r="C529" s="133">
        <v>4.5</v>
      </c>
      <c r="D529" s="133">
        <v>4.25</v>
      </c>
      <c r="E529" s="133"/>
      <c r="F529" s="133"/>
      <c r="G529" s="133">
        <v>3.75</v>
      </c>
      <c r="H529" s="133">
        <v>3.5</v>
      </c>
      <c r="I529"/>
      <c r="J529"/>
      <c r="K529"/>
      <c r="L529"/>
    </row>
    <row r="530" spans="1:12" ht="11.25" customHeight="1">
      <c r="A530" s="135">
        <v>40571</v>
      </c>
      <c r="B530" s="133">
        <v>5.5</v>
      </c>
      <c r="C530" s="133">
        <v>4.5</v>
      </c>
      <c r="D530" s="133">
        <v>4.25</v>
      </c>
      <c r="E530" s="133"/>
      <c r="F530" s="133"/>
      <c r="G530" s="133">
        <v>3.75</v>
      </c>
      <c r="H530" s="133">
        <v>3.5</v>
      </c>
      <c r="I530"/>
      <c r="J530"/>
      <c r="K530"/>
      <c r="L530"/>
    </row>
    <row r="531" spans="1:12" ht="11.25" customHeight="1">
      <c r="A531" s="135">
        <v>40574</v>
      </c>
      <c r="B531" s="133">
        <v>5.5</v>
      </c>
      <c r="C531" s="133">
        <v>4.5</v>
      </c>
      <c r="D531" s="133">
        <v>4.25</v>
      </c>
      <c r="E531" s="133"/>
      <c r="F531" s="133"/>
      <c r="G531" s="133">
        <v>4.25</v>
      </c>
      <c r="H531" s="133">
        <v>3.5</v>
      </c>
      <c r="I531"/>
      <c r="J531"/>
      <c r="K531"/>
      <c r="L531"/>
    </row>
    <row r="532" spans="1:12" ht="11.25" customHeight="1">
      <c r="A532" s="135">
        <v>40575</v>
      </c>
      <c r="B532" s="133">
        <v>5.5</v>
      </c>
      <c r="C532" s="133">
        <v>4.5</v>
      </c>
      <c r="D532" s="133">
        <v>4.25</v>
      </c>
      <c r="E532" s="133"/>
      <c r="F532" s="133"/>
      <c r="G532" s="133">
        <v>3.75</v>
      </c>
      <c r="H532" s="133">
        <v>3.5</v>
      </c>
      <c r="I532"/>
      <c r="J532"/>
      <c r="K532"/>
      <c r="L532"/>
    </row>
    <row r="533" spans="1:12" ht="11.25" customHeight="1">
      <c r="A533" s="135">
        <v>40576</v>
      </c>
      <c r="B533" s="133">
        <v>5.25</v>
      </c>
      <c r="C533" s="133">
        <v>4.25</v>
      </c>
      <c r="D533" s="133">
        <v>4</v>
      </c>
      <c r="E533" s="133"/>
      <c r="F533" s="133"/>
      <c r="G533" s="133">
        <v>3.75</v>
      </c>
      <c r="H533" s="133">
        <v>3.25</v>
      </c>
      <c r="I533"/>
      <c r="J533"/>
      <c r="K533"/>
      <c r="L533"/>
    </row>
    <row r="534" spans="1:12" ht="11.25" customHeight="1">
      <c r="A534" s="135">
        <v>40577</v>
      </c>
      <c r="B534" s="133">
        <v>5.25</v>
      </c>
      <c r="C534" s="133">
        <v>4.25</v>
      </c>
      <c r="D534" s="133">
        <v>4</v>
      </c>
      <c r="E534" s="133"/>
      <c r="F534" s="133"/>
      <c r="G534" s="133">
        <v>3.75</v>
      </c>
      <c r="H534" s="133">
        <v>3.25</v>
      </c>
      <c r="I534"/>
      <c r="J534"/>
      <c r="K534"/>
      <c r="L534"/>
    </row>
    <row r="535" spans="1:12" ht="11.25" customHeight="1">
      <c r="A535" s="135">
        <v>40578</v>
      </c>
      <c r="B535" s="133">
        <v>5.25</v>
      </c>
      <c r="C535" s="133">
        <v>4.25</v>
      </c>
      <c r="D535" s="133">
        <v>4</v>
      </c>
      <c r="E535" s="133"/>
      <c r="F535" s="133"/>
      <c r="G535" s="133">
        <v>3.75</v>
      </c>
      <c r="H535" s="133">
        <v>3.25</v>
      </c>
      <c r="I535"/>
      <c r="J535"/>
      <c r="K535"/>
      <c r="L535"/>
    </row>
    <row r="536" spans="1:12" ht="11.25" customHeight="1">
      <c r="A536" s="135">
        <v>40581</v>
      </c>
      <c r="B536" s="133">
        <v>5.25</v>
      </c>
      <c r="C536" s="133">
        <v>4.25</v>
      </c>
      <c r="D536" s="133">
        <v>4</v>
      </c>
      <c r="E536" s="133"/>
      <c r="F536" s="133"/>
      <c r="G536" s="133">
        <v>3.75</v>
      </c>
      <c r="H536" s="133">
        <v>3.25</v>
      </c>
      <c r="I536"/>
      <c r="J536"/>
      <c r="K536"/>
      <c r="L536"/>
    </row>
    <row r="537" spans="1:12" ht="11.25" customHeight="1">
      <c r="A537" s="135">
        <v>40582</v>
      </c>
      <c r="B537" s="133">
        <v>5.25</v>
      </c>
      <c r="C537" s="133">
        <v>4.25</v>
      </c>
      <c r="D537" s="133">
        <v>4</v>
      </c>
      <c r="E537" s="133"/>
      <c r="F537" s="133"/>
      <c r="G537" s="133">
        <v>4</v>
      </c>
      <c r="H537" s="133">
        <v>3.25</v>
      </c>
      <c r="I537"/>
      <c r="J537"/>
      <c r="K537"/>
      <c r="L537"/>
    </row>
    <row r="538" spans="1:12" ht="11.25" customHeight="1">
      <c r="A538" s="135">
        <v>40583</v>
      </c>
      <c r="B538" s="133">
        <v>5.25</v>
      </c>
      <c r="C538" s="133">
        <v>4.25</v>
      </c>
      <c r="D538" s="133">
        <v>4</v>
      </c>
      <c r="E538" s="133"/>
      <c r="F538" s="133"/>
      <c r="G538" s="133">
        <v>4.25</v>
      </c>
      <c r="H538" s="133">
        <v>3.25</v>
      </c>
      <c r="I538"/>
      <c r="J538"/>
      <c r="K538"/>
      <c r="L538"/>
    </row>
    <row r="539" spans="1:12" ht="11.25" customHeight="1">
      <c r="A539" s="135">
        <v>40584</v>
      </c>
      <c r="B539" s="133">
        <v>5.25</v>
      </c>
      <c r="C539" s="133">
        <v>4.25</v>
      </c>
      <c r="D539" s="133">
        <v>4</v>
      </c>
      <c r="E539" s="133"/>
      <c r="F539" s="133"/>
      <c r="G539" s="133">
        <v>4.25</v>
      </c>
      <c r="H539" s="133">
        <v>3.25</v>
      </c>
      <c r="I539"/>
      <c r="J539"/>
      <c r="K539"/>
      <c r="L539"/>
    </row>
    <row r="540" spans="1:12" ht="11.25" customHeight="1">
      <c r="A540" s="135">
        <v>40585</v>
      </c>
      <c r="B540" s="133">
        <v>5.25</v>
      </c>
      <c r="C540" s="133">
        <v>4.25</v>
      </c>
      <c r="D540" s="133">
        <v>4</v>
      </c>
      <c r="E540" s="133"/>
      <c r="F540" s="133"/>
      <c r="G540" s="133">
        <v>4.25</v>
      </c>
      <c r="H540" s="133">
        <v>3.25</v>
      </c>
      <c r="I540"/>
      <c r="J540"/>
      <c r="K540"/>
      <c r="L540"/>
    </row>
    <row r="541" spans="1:12" ht="11.25" customHeight="1">
      <c r="A541" s="135">
        <v>40588</v>
      </c>
      <c r="B541" s="133">
        <v>5.25</v>
      </c>
      <c r="C541" s="133">
        <v>4.25</v>
      </c>
      <c r="D541" s="133">
        <v>4</v>
      </c>
      <c r="E541" s="133"/>
      <c r="F541" s="133"/>
      <c r="G541" s="133">
        <v>4.25</v>
      </c>
      <c r="H541" s="133">
        <v>3.25</v>
      </c>
      <c r="I541"/>
      <c r="J541"/>
      <c r="K541"/>
      <c r="L541"/>
    </row>
    <row r="542" spans="1:12" ht="11.25" customHeight="1">
      <c r="A542" s="135">
        <v>40589</v>
      </c>
      <c r="B542" s="133">
        <v>5.25</v>
      </c>
      <c r="C542" s="133">
        <v>4.25</v>
      </c>
      <c r="D542" s="133">
        <v>4</v>
      </c>
      <c r="E542" s="133"/>
      <c r="F542" s="133"/>
      <c r="G542" s="133">
        <v>4.5</v>
      </c>
      <c r="H542" s="133">
        <v>3.25</v>
      </c>
      <c r="I542"/>
      <c r="J542"/>
      <c r="K542"/>
      <c r="L542"/>
    </row>
    <row r="543" spans="1:12" ht="11.25" customHeight="1">
      <c r="A543" s="135">
        <v>40590</v>
      </c>
      <c r="B543" s="133">
        <v>5.25</v>
      </c>
      <c r="C543" s="133">
        <v>4.25</v>
      </c>
      <c r="D543" s="133">
        <v>4</v>
      </c>
      <c r="E543" s="133"/>
      <c r="F543" s="133"/>
      <c r="G543" s="133">
        <v>4.5</v>
      </c>
      <c r="H543" s="133">
        <v>3.25</v>
      </c>
      <c r="I543"/>
      <c r="J543"/>
      <c r="K543"/>
      <c r="L543"/>
    </row>
    <row r="544" spans="1:12" ht="11.25" customHeight="1">
      <c r="A544" s="135">
        <v>40591</v>
      </c>
      <c r="B544" s="133">
        <v>5.25</v>
      </c>
      <c r="C544" s="133">
        <v>4.25</v>
      </c>
      <c r="D544" s="133">
        <v>4</v>
      </c>
      <c r="E544" s="133"/>
      <c r="F544" s="133"/>
      <c r="G544" s="133">
        <v>4.25</v>
      </c>
      <c r="H544" s="133">
        <v>3.25</v>
      </c>
      <c r="I544"/>
      <c r="J544"/>
      <c r="K544"/>
      <c r="L544"/>
    </row>
    <row r="545" spans="1:12" ht="11.25" customHeight="1">
      <c r="A545" s="135">
        <v>40592</v>
      </c>
      <c r="B545" s="133">
        <v>5.25</v>
      </c>
      <c r="C545" s="133">
        <v>4.25</v>
      </c>
      <c r="D545" s="133">
        <v>4</v>
      </c>
      <c r="E545" s="133"/>
      <c r="F545" s="133"/>
      <c r="G545" s="133">
        <v>4</v>
      </c>
      <c r="H545" s="133">
        <v>3.25</v>
      </c>
      <c r="I545"/>
      <c r="J545"/>
      <c r="K545"/>
      <c r="L545"/>
    </row>
    <row r="546" spans="1:12" ht="11.25" customHeight="1">
      <c r="A546" s="135">
        <v>40595</v>
      </c>
      <c r="B546" s="133">
        <v>5.25</v>
      </c>
      <c r="C546" s="133">
        <v>4.25</v>
      </c>
      <c r="D546" s="133">
        <v>4</v>
      </c>
      <c r="E546" s="133"/>
      <c r="F546" s="133"/>
      <c r="G546" s="133">
        <v>4</v>
      </c>
      <c r="H546" s="133">
        <v>3.25</v>
      </c>
      <c r="I546"/>
      <c r="J546"/>
      <c r="K546"/>
      <c r="L546"/>
    </row>
    <row r="547" spans="1:12" ht="11.25" customHeight="1">
      <c r="A547" s="135">
        <v>40596</v>
      </c>
      <c r="B547" s="133">
        <v>5.25</v>
      </c>
      <c r="C547" s="133">
        <v>4.25</v>
      </c>
      <c r="D547" s="133">
        <v>4</v>
      </c>
      <c r="E547" s="133"/>
      <c r="F547" s="133"/>
      <c r="G547" s="133">
        <v>4</v>
      </c>
      <c r="H547" s="133">
        <v>3.25</v>
      </c>
      <c r="I547"/>
      <c r="J547"/>
      <c r="K547"/>
      <c r="L547"/>
    </row>
    <row r="548" spans="1:12" ht="11.25" customHeight="1">
      <c r="A548" s="135">
        <v>40597</v>
      </c>
      <c r="B548" s="133">
        <v>5.25</v>
      </c>
      <c r="C548" s="133">
        <v>4.25</v>
      </c>
      <c r="D548" s="133">
        <v>4</v>
      </c>
      <c r="E548" s="133"/>
      <c r="F548" s="133"/>
      <c r="G548" s="133">
        <v>4</v>
      </c>
      <c r="H548" s="133">
        <v>3.25</v>
      </c>
      <c r="I548"/>
      <c r="J548"/>
      <c r="K548"/>
      <c r="L548"/>
    </row>
    <row r="549" spans="1:12" ht="11.25" customHeight="1">
      <c r="A549" s="135">
        <v>40598</v>
      </c>
      <c r="B549" s="133">
        <v>5.25</v>
      </c>
      <c r="C549" s="133">
        <v>4.25</v>
      </c>
      <c r="D549" s="133">
        <v>4</v>
      </c>
      <c r="E549" s="133"/>
      <c r="F549" s="133"/>
      <c r="G549" s="133">
        <v>4</v>
      </c>
      <c r="H549" s="133">
        <v>3.25</v>
      </c>
      <c r="I549"/>
      <c r="J549"/>
      <c r="K549"/>
      <c r="L549"/>
    </row>
    <row r="550" spans="1:12" ht="11.25" customHeight="1">
      <c r="A550" s="135">
        <v>40599</v>
      </c>
      <c r="B550" s="133">
        <v>5.25</v>
      </c>
      <c r="C550" s="133">
        <v>4.25</v>
      </c>
      <c r="D550" s="133">
        <v>4</v>
      </c>
      <c r="E550" s="133"/>
      <c r="F550" s="133"/>
      <c r="G550" s="133">
        <v>4</v>
      </c>
      <c r="H550" s="133">
        <v>3.25</v>
      </c>
      <c r="I550"/>
      <c r="J550"/>
      <c r="K550"/>
      <c r="L550"/>
    </row>
    <row r="551" spans="1:12" ht="11.25" customHeight="1">
      <c r="A551" s="135">
        <v>40602</v>
      </c>
      <c r="B551" s="133">
        <v>5.25</v>
      </c>
      <c r="C551" s="133">
        <v>4.25</v>
      </c>
      <c r="D551" s="133">
        <v>4</v>
      </c>
      <c r="E551" s="133"/>
      <c r="F551" s="133"/>
      <c r="G551" s="133">
        <v>4</v>
      </c>
      <c r="H551" s="133">
        <v>3.25</v>
      </c>
      <c r="I551"/>
      <c r="J551"/>
      <c r="K551"/>
      <c r="L551"/>
    </row>
    <row r="552" spans="1:12" ht="11.25" customHeight="1">
      <c r="A552" s="135">
        <v>40603</v>
      </c>
      <c r="B552" s="133">
        <v>5.25</v>
      </c>
      <c r="C552" s="133">
        <v>4.25</v>
      </c>
      <c r="D552" s="133">
        <v>4</v>
      </c>
      <c r="E552" s="133"/>
      <c r="F552" s="133"/>
      <c r="G552" s="133">
        <v>4</v>
      </c>
      <c r="H552" s="133">
        <v>3.25</v>
      </c>
      <c r="I552"/>
      <c r="J552"/>
      <c r="K552"/>
      <c r="L552"/>
    </row>
    <row r="553" spans="1:12" ht="11.25" customHeight="1">
      <c r="A553" s="135">
        <v>40604</v>
      </c>
      <c r="B553" s="133">
        <v>5.25</v>
      </c>
      <c r="C553" s="133">
        <v>4.25</v>
      </c>
      <c r="D553" s="133">
        <v>4</v>
      </c>
      <c r="E553" s="133"/>
      <c r="F553" s="133"/>
      <c r="G553" s="133">
        <v>4</v>
      </c>
      <c r="H553" s="133">
        <v>3.25</v>
      </c>
      <c r="I553"/>
      <c r="J553"/>
      <c r="K553"/>
      <c r="L553"/>
    </row>
    <row r="554" spans="1:12" ht="11.25" customHeight="1">
      <c r="A554" s="135">
        <v>40605</v>
      </c>
      <c r="B554" s="133">
        <v>5.25</v>
      </c>
      <c r="C554" s="133">
        <v>4.25</v>
      </c>
      <c r="D554" s="133">
        <v>4</v>
      </c>
      <c r="E554" s="133"/>
      <c r="F554" s="133"/>
      <c r="G554" s="133">
        <v>3.5</v>
      </c>
      <c r="H554" s="133">
        <v>3.25</v>
      </c>
      <c r="I554"/>
      <c r="J554"/>
      <c r="K554"/>
      <c r="L554"/>
    </row>
    <row r="555" spans="1:12" ht="11.25" customHeight="1">
      <c r="A555" s="135">
        <v>40606</v>
      </c>
      <c r="B555" s="133">
        <v>5.25</v>
      </c>
      <c r="C555" s="133">
        <v>4.25</v>
      </c>
      <c r="D555" s="133">
        <v>4</v>
      </c>
      <c r="E555" s="133"/>
      <c r="F555" s="133"/>
      <c r="G555" s="133">
        <v>3.5</v>
      </c>
      <c r="H555" s="133">
        <v>3.25</v>
      </c>
      <c r="I555"/>
      <c r="J555"/>
      <c r="K555"/>
      <c r="L555"/>
    </row>
    <row r="556" spans="1:12" ht="11.25" customHeight="1">
      <c r="A556" s="135">
        <v>40609</v>
      </c>
      <c r="B556" s="133">
        <v>5.25</v>
      </c>
      <c r="C556" s="133">
        <v>4.25</v>
      </c>
      <c r="D556" s="133">
        <v>4</v>
      </c>
      <c r="E556" s="133"/>
      <c r="F556" s="133"/>
      <c r="G556" s="133">
        <v>3.5</v>
      </c>
      <c r="H556" s="133">
        <v>3.25</v>
      </c>
      <c r="I556"/>
      <c r="J556"/>
      <c r="K556"/>
      <c r="L556"/>
    </row>
    <row r="557" spans="1:12" ht="11.25" customHeight="1">
      <c r="A557" s="135">
        <v>40610</v>
      </c>
      <c r="B557" s="133">
        <v>5.25</v>
      </c>
      <c r="C557" s="133">
        <v>4.25</v>
      </c>
      <c r="D557" s="133">
        <v>4</v>
      </c>
      <c r="E557" s="133"/>
      <c r="F557" s="133"/>
      <c r="G557" s="133">
        <v>3.5</v>
      </c>
      <c r="H557" s="133">
        <v>3.25</v>
      </c>
      <c r="I557"/>
      <c r="J557"/>
      <c r="K557"/>
      <c r="L557"/>
    </row>
    <row r="558" spans="1:12" ht="11.25" customHeight="1">
      <c r="A558" s="135">
        <v>40611</v>
      </c>
      <c r="B558" s="133">
        <v>5.25</v>
      </c>
      <c r="C558" s="133">
        <v>4.25</v>
      </c>
      <c r="D558" s="133">
        <v>4</v>
      </c>
      <c r="E558" s="133"/>
      <c r="F558" s="133"/>
      <c r="G558" s="133">
        <v>3.5</v>
      </c>
      <c r="H558" s="133">
        <v>3.25</v>
      </c>
      <c r="I558"/>
      <c r="J558"/>
      <c r="K558"/>
      <c r="L558"/>
    </row>
    <row r="559" spans="1:12" ht="11.25" customHeight="1">
      <c r="A559" s="135">
        <v>40612</v>
      </c>
      <c r="B559" s="133">
        <v>5.25</v>
      </c>
      <c r="C559" s="133">
        <v>4.25</v>
      </c>
      <c r="D559" s="133">
        <v>4</v>
      </c>
      <c r="E559" s="133"/>
      <c r="F559" s="133"/>
      <c r="G559" s="133">
        <v>3.5</v>
      </c>
      <c r="H559" s="133">
        <v>3.25</v>
      </c>
      <c r="I559"/>
      <c r="J559"/>
      <c r="K559"/>
      <c r="L559"/>
    </row>
    <row r="560" spans="1:12" ht="11.25" customHeight="1">
      <c r="A560" s="135">
        <v>40613</v>
      </c>
      <c r="B560" s="133">
        <v>5.25</v>
      </c>
      <c r="C560" s="133">
        <v>4.25</v>
      </c>
      <c r="D560" s="133">
        <v>4</v>
      </c>
      <c r="E560" s="133"/>
      <c r="F560" s="133"/>
      <c r="G560" s="133">
        <v>3.5</v>
      </c>
      <c r="H560" s="133">
        <v>3.25</v>
      </c>
      <c r="I560"/>
      <c r="J560"/>
      <c r="K560"/>
      <c r="L560"/>
    </row>
    <row r="561" spans="1:12" ht="11.25" customHeight="1">
      <c r="A561" s="135">
        <v>40616</v>
      </c>
      <c r="B561" s="133">
        <v>5.25</v>
      </c>
      <c r="C561" s="133">
        <v>4.25</v>
      </c>
      <c r="D561" s="133">
        <v>4</v>
      </c>
      <c r="E561" s="133"/>
      <c r="F561" s="133"/>
      <c r="G561" s="133">
        <v>3.5</v>
      </c>
      <c r="H561" s="133">
        <v>3.25</v>
      </c>
      <c r="I561"/>
      <c r="J561"/>
      <c r="K561"/>
      <c r="L561"/>
    </row>
    <row r="562" spans="1:12" ht="11.25" customHeight="1">
      <c r="A562" s="135">
        <v>40617</v>
      </c>
      <c r="B562" s="133">
        <v>5.25</v>
      </c>
      <c r="C562" s="133">
        <v>4.25</v>
      </c>
      <c r="D562" s="133">
        <v>4</v>
      </c>
      <c r="E562" s="133"/>
      <c r="F562" s="133"/>
      <c r="G562" s="133">
        <v>3.5</v>
      </c>
      <c r="H562" s="133">
        <v>3.25</v>
      </c>
      <c r="I562"/>
      <c r="J562"/>
      <c r="K562"/>
      <c r="L562"/>
    </row>
    <row r="563" spans="1:12" ht="11.25" customHeight="1">
      <c r="A563" s="135">
        <v>40618</v>
      </c>
      <c r="B563" s="133">
        <v>5.25</v>
      </c>
      <c r="C563" s="133">
        <v>4.25</v>
      </c>
      <c r="D563" s="133">
        <v>4</v>
      </c>
      <c r="E563" s="133"/>
      <c r="F563" s="133"/>
      <c r="G563" s="133">
        <v>3.75</v>
      </c>
      <c r="H563" s="133">
        <v>3.25</v>
      </c>
      <c r="I563"/>
      <c r="J563"/>
      <c r="K563"/>
      <c r="L563"/>
    </row>
    <row r="564" spans="1:12" ht="11.25" customHeight="1">
      <c r="A564" s="135">
        <v>40619</v>
      </c>
      <c r="B564" s="133">
        <v>5.25</v>
      </c>
      <c r="C564" s="133">
        <v>4.25</v>
      </c>
      <c r="D564" s="133">
        <v>4</v>
      </c>
      <c r="E564" s="133"/>
      <c r="F564" s="133"/>
      <c r="G564" s="133">
        <v>3.75</v>
      </c>
      <c r="H564" s="133">
        <v>3.25</v>
      </c>
      <c r="I564"/>
      <c r="J564"/>
      <c r="K564"/>
      <c r="L564"/>
    </row>
    <row r="565" spans="1:12" ht="11.25" customHeight="1">
      <c r="A565" s="135">
        <v>40620</v>
      </c>
      <c r="B565" s="133">
        <v>5.25</v>
      </c>
      <c r="C565" s="133">
        <v>4.25</v>
      </c>
      <c r="D565" s="133">
        <v>4</v>
      </c>
      <c r="E565" s="133"/>
      <c r="F565" s="133"/>
      <c r="G565" s="133">
        <v>3.75</v>
      </c>
      <c r="H565" s="133">
        <v>3.25</v>
      </c>
      <c r="I565"/>
      <c r="J565"/>
      <c r="K565"/>
      <c r="L565"/>
    </row>
    <row r="566" spans="1:12" ht="11.25" customHeight="1">
      <c r="A566" s="135">
        <v>40623</v>
      </c>
      <c r="B566" s="133">
        <v>5.25</v>
      </c>
      <c r="C566" s="133">
        <v>4.25</v>
      </c>
      <c r="D566" s="133">
        <v>4</v>
      </c>
      <c r="E566" s="133"/>
      <c r="F566" s="133"/>
      <c r="G566" s="133">
        <v>4</v>
      </c>
      <c r="H566" s="133">
        <v>3.25</v>
      </c>
      <c r="I566"/>
      <c r="J566"/>
      <c r="K566"/>
      <c r="L566"/>
    </row>
    <row r="567" spans="1:12" ht="11.25" customHeight="1">
      <c r="A567" s="135">
        <v>40624</v>
      </c>
      <c r="B567" s="133">
        <v>5.25</v>
      </c>
      <c r="C567" s="133">
        <v>4.25</v>
      </c>
      <c r="D567" s="133">
        <v>4</v>
      </c>
      <c r="E567" s="133"/>
      <c r="F567" s="133"/>
      <c r="G567" s="133">
        <v>4</v>
      </c>
      <c r="H567" s="133">
        <v>3.25</v>
      </c>
      <c r="I567"/>
      <c r="J567"/>
      <c r="K567"/>
      <c r="L567"/>
    </row>
    <row r="568" spans="1:12" ht="11.25" customHeight="1">
      <c r="A568" s="135">
        <v>40625</v>
      </c>
      <c r="B568" s="133">
        <v>5.25</v>
      </c>
      <c r="C568" s="133">
        <v>4.25</v>
      </c>
      <c r="D568" s="133">
        <v>4</v>
      </c>
      <c r="E568" s="133"/>
      <c r="F568" s="133"/>
      <c r="G568" s="133">
        <v>4</v>
      </c>
      <c r="H568" s="133">
        <v>3.25</v>
      </c>
      <c r="I568"/>
      <c r="J568"/>
      <c r="K568"/>
      <c r="L568"/>
    </row>
    <row r="569" spans="1:12" ht="11.25" customHeight="1">
      <c r="A569" s="135">
        <v>40626</v>
      </c>
      <c r="B569" s="133">
        <v>5.25</v>
      </c>
      <c r="C569" s="133">
        <v>4.25</v>
      </c>
      <c r="D569" s="133">
        <v>4</v>
      </c>
      <c r="E569" s="133"/>
      <c r="F569" s="133"/>
      <c r="G569" s="133">
        <v>4</v>
      </c>
      <c r="H569" s="133">
        <v>3.25</v>
      </c>
      <c r="I569"/>
      <c r="J569"/>
      <c r="K569"/>
      <c r="L569"/>
    </row>
    <row r="570" spans="1:12" ht="11.25" customHeight="1">
      <c r="A570" s="135">
        <v>40627</v>
      </c>
      <c r="B570" s="133">
        <v>5.25</v>
      </c>
      <c r="C570" s="133">
        <v>4.25</v>
      </c>
      <c r="D570" s="133">
        <v>4</v>
      </c>
      <c r="E570" s="133"/>
      <c r="F570" s="133"/>
      <c r="G570" s="133">
        <v>3.85</v>
      </c>
      <c r="H570" s="133">
        <v>3.25</v>
      </c>
      <c r="I570"/>
      <c r="J570"/>
      <c r="K570"/>
      <c r="L570"/>
    </row>
    <row r="571" spans="1:12" ht="11.25" customHeight="1">
      <c r="A571" s="135">
        <v>40630</v>
      </c>
      <c r="B571" s="133">
        <v>5.25</v>
      </c>
      <c r="C571" s="133">
        <v>4.25</v>
      </c>
      <c r="D571" s="133">
        <v>4</v>
      </c>
      <c r="E571" s="133"/>
      <c r="F571" s="133"/>
      <c r="G571" s="133">
        <v>3.85</v>
      </c>
      <c r="H571" s="133">
        <v>3.25</v>
      </c>
      <c r="I571"/>
      <c r="J571"/>
      <c r="K571"/>
      <c r="L571"/>
    </row>
    <row r="572" spans="1:12" ht="11.25" customHeight="1">
      <c r="A572" s="135">
        <v>40631</v>
      </c>
      <c r="B572" s="133">
        <v>5.25</v>
      </c>
      <c r="C572" s="133">
        <v>4.25</v>
      </c>
      <c r="D572" s="133">
        <v>4</v>
      </c>
      <c r="E572" s="133"/>
      <c r="F572" s="133"/>
      <c r="G572" s="133">
        <v>3.75</v>
      </c>
      <c r="H572" s="133">
        <v>3.25</v>
      </c>
      <c r="I572"/>
      <c r="J572"/>
      <c r="K572"/>
      <c r="L572"/>
    </row>
    <row r="573" spans="1:12" ht="11.25" customHeight="1">
      <c r="A573" s="135">
        <v>40632</v>
      </c>
      <c r="B573" s="133">
        <v>5.25</v>
      </c>
      <c r="C573" s="133">
        <v>4.25</v>
      </c>
      <c r="D573" s="133">
        <v>4</v>
      </c>
      <c r="E573" s="133"/>
      <c r="F573" s="133"/>
      <c r="G573" s="133">
        <v>3.75</v>
      </c>
      <c r="H573" s="133">
        <v>3.25</v>
      </c>
      <c r="I573"/>
      <c r="J573"/>
      <c r="K573"/>
      <c r="L573"/>
    </row>
    <row r="574" spans="1:12" ht="11.25" customHeight="1">
      <c r="A574" s="135">
        <v>40633</v>
      </c>
      <c r="B574" s="133">
        <v>5.25</v>
      </c>
      <c r="C574" s="133">
        <v>4.25</v>
      </c>
      <c r="D574" s="133">
        <v>4</v>
      </c>
      <c r="E574" s="133"/>
      <c r="F574" s="133"/>
      <c r="G574" s="133">
        <v>3.75</v>
      </c>
      <c r="H574" s="133">
        <v>3.25</v>
      </c>
      <c r="I574"/>
      <c r="J574"/>
      <c r="K574"/>
      <c r="L574"/>
    </row>
    <row r="575" spans="1:12" ht="11.25" customHeight="1">
      <c r="A575" s="135">
        <v>40634</v>
      </c>
      <c r="B575" s="133">
        <v>5.25</v>
      </c>
      <c r="C575" s="133">
        <v>4.25</v>
      </c>
      <c r="D575" s="133">
        <v>4</v>
      </c>
      <c r="E575" s="133"/>
      <c r="F575" s="133"/>
      <c r="G575" s="133">
        <v>3.5</v>
      </c>
      <c r="H575" s="133">
        <v>3.25</v>
      </c>
      <c r="I575"/>
      <c r="J575"/>
      <c r="K575"/>
      <c r="L575"/>
    </row>
    <row r="576" spans="1:12" ht="11.25" customHeight="1">
      <c r="A576" s="135">
        <v>40637</v>
      </c>
      <c r="B576" s="133">
        <v>5.25</v>
      </c>
      <c r="C576" s="133">
        <v>4.25</v>
      </c>
      <c r="D576" s="133">
        <v>4</v>
      </c>
      <c r="E576" s="133"/>
      <c r="F576" s="133"/>
      <c r="G576" s="133">
        <v>3.5</v>
      </c>
      <c r="H576" s="133">
        <v>3.25</v>
      </c>
      <c r="I576"/>
      <c r="J576"/>
      <c r="K576"/>
      <c r="L576"/>
    </row>
    <row r="577" spans="1:12" ht="11.25" customHeight="1">
      <c r="A577" s="135">
        <v>40638</v>
      </c>
      <c r="B577" s="133">
        <v>5.25</v>
      </c>
      <c r="C577" s="133">
        <v>4.25</v>
      </c>
      <c r="D577" s="133">
        <v>4</v>
      </c>
      <c r="E577" s="133"/>
      <c r="F577" s="133"/>
      <c r="G577" s="133">
        <v>3.5</v>
      </c>
      <c r="H577" s="133">
        <v>3.25</v>
      </c>
      <c r="I577"/>
      <c r="J577"/>
      <c r="K577"/>
      <c r="L577"/>
    </row>
    <row r="578" spans="1:12" ht="11.25" customHeight="1">
      <c r="A578" s="135">
        <v>40639</v>
      </c>
      <c r="B578" s="133">
        <v>5.25</v>
      </c>
      <c r="C578" s="133">
        <v>4.25</v>
      </c>
      <c r="D578" s="133">
        <v>4</v>
      </c>
      <c r="E578" s="133"/>
      <c r="F578" s="133"/>
      <c r="G578" s="133">
        <v>3.5</v>
      </c>
      <c r="H578" s="133">
        <v>3.25</v>
      </c>
      <c r="I578"/>
      <c r="J578"/>
      <c r="K578"/>
      <c r="L578"/>
    </row>
    <row r="579" spans="1:12" ht="11.25" customHeight="1">
      <c r="A579" s="135">
        <v>40640</v>
      </c>
      <c r="B579" s="133">
        <v>5.25</v>
      </c>
      <c r="C579" s="133">
        <v>4.25</v>
      </c>
      <c r="D579" s="133">
        <v>4</v>
      </c>
      <c r="E579" s="133"/>
      <c r="F579" s="133"/>
      <c r="G579" s="133">
        <v>3.5</v>
      </c>
      <c r="H579" s="133">
        <v>3.25</v>
      </c>
      <c r="I579"/>
      <c r="J579"/>
      <c r="K579"/>
      <c r="L579"/>
    </row>
    <row r="580" spans="1:12" ht="11.25" customHeight="1">
      <c r="A580" s="135">
        <v>40641</v>
      </c>
      <c r="B580" s="133">
        <v>5.25</v>
      </c>
      <c r="C580" s="133">
        <v>4.25</v>
      </c>
      <c r="D580" s="133">
        <v>4</v>
      </c>
      <c r="E580" s="133"/>
      <c r="F580" s="133"/>
      <c r="G580" s="133">
        <v>3.5</v>
      </c>
      <c r="H580" s="133">
        <v>3.25</v>
      </c>
      <c r="I580"/>
      <c r="J580"/>
      <c r="K580"/>
      <c r="L580"/>
    </row>
    <row r="581" spans="1:12" ht="11.25" customHeight="1">
      <c r="A581" s="135">
        <v>40644</v>
      </c>
      <c r="B581" s="133">
        <v>5.25</v>
      </c>
      <c r="C581" s="133">
        <v>4.25</v>
      </c>
      <c r="D581" s="133">
        <v>4</v>
      </c>
      <c r="E581" s="133"/>
      <c r="F581" s="133"/>
      <c r="G581" s="133">
        <v>3.5</v>
      </c>
      <c r="H581" s="133">
        <v>3.25</v>
      </c>
      <c r="I581"/>
      <c r="J581"/>
      <c r="K581"/>
      <c r="L581"/>
    </row>
    <row r="582" spans="1:12" ht="11.25" customHeight="1">
      <c r="A582" s="135">
        <v>40645</v>
      </c>
      <c r="B582" s="133">
        <v>5.25</v>
      </c>
      <c r="C582" s="133">
        <v>4.25</v>
      </c>
      <c r="D582" s="133">
        <v>4</v>
      </c>
      <c r="E582" s="133"/>
      <c r="F582" s="133"/>
      <c r="G582" s="133">
        <v>3.5</v>
      </c>
      <c r="H582" s="133">
        <v>3.25</v>
      </c>
      <c r="I582"/>
      <c r="J582"/>
      <c r="K582"/>
      <c r="L582"/>
    </row>
    <row r="583" spans="1:12" ht="11.25" customHeight="1">
      <c r="A583" s="135">
        <v>40646</v>
      </c>
      <c r="B583" s="133">
        <v>5.25</v>
      </c>
      <c r="C583" s="133">
        <v>4.25</v>
      </c>
      <c r="D583" s="133">
        <v>4</v>
      </c>
      <c r="E583" s="133"/>
      <c r="F583" s="133"/>
      <c r="G583" s="133">
        <v>3.75</v>
      </c>
      <c r="H583" s="133">
        <v>3.25</v>
      </c>
      <c r="I583"/>
      <c r="J583"/>
      <c r="K583"/>
      <c r="L583"/>
    </row>
    <row r="584" spans="1:12" ht="11.25" customHeight="1">
      <c r="A584" s="135">
        <v>40647</v>
      </c>
      <c r="B584" s="133">
        <v>5.25</v>
      </c>
      <c r="C584" s="133">
        <v>4.25</v>
      </c>
      <c r="D584" s="133">
        <v>4</v>
      </c>
      <c r="E584" s="133"/>
      <c r="F584" s="133"/>
      <c r="G584" s="133">
        <v>3.75</v>
      </c>
      <c r="H584" s="133">
        <v>3.25</v>
      </c>
      <c r="I584"/>
      <c r="J584"/>
      <c r="K584"/>
      <c r="L584"/>
    </row>
    <row r="585" spans="1:12" ht="11.25" customHeight="1">
      <c r="A585" s="135">
        <v>40648</v>
      </c>
      <c r="B585" s="133">
        <v>5.25</v>
      </c>
      <c r="C585" s="133">
        <v>4.25</v>
      </c>
      <c r="D585" s="133">
        <v>4</v>
      </c>
      <c r="E585" s="133"/>
      <c r="F585" s="133"/>
      <c r="G585" s="133">
        <v>3.75</v>
      </c>
      <c r="H585" s="133">
        <v>3.25</v>
      </c>
      <c r="I585"/>
      <c r="J585"/>
      <c r="K585"/>
      <c r="L585"/>
    </row>
    <row r="586" spans="1:12" ht="11.25" customHeight="1">
      <c r="A586" s="135">
        <v>40651</v>
      </c>
      <c r="B586" s="133">
        <v>5.25</v>
      </c>
      <c r="C586" s="133">
        <v>4.25</v>
      </c>
      <c r="D586" s="133">
        <v>4</v>
      </c>
      <c r="E586" s="133"/>
      <c r="F586" s="133"/>
      <c r="G586" s="133">
        <v>3.75</v>
      </c>
      <c r="H586" s="133">
        <v>3.25</v>
      </c>
      <c r="I586"/>
      <c r="J586"/>
      <c r="K586"/>
      <c r="L586"/>
    </row>
    <row r="587" spans="1:12" ht="11.25" customHeight="1">
      <c r="A587" s="135">
        <v>40652</v>
      </c>
      <c r="B587" s="133">
        <v>5.25</v>
      </c>
      <c r="C587" s="133">
        <v>4.25</v>
      </c>
      <c r="D587" s="133">
        <v>4</v>
      </c>
      <c r="E587" s="133"/>
      <c r="F587" s="133"/>
      <c r="G587" s="133">
        <v>3.75</v>
      </c>
      <c r="H587" s="133">
        <v>3.25</v>
      </c>
      <c r="I587"/>
      <c r="J587"/>
      <c r="K587"/>
      <c r="L587"/>
    </row>
    <row r="588" spans="1:12" ht="11.25" customHeight="1">
      <c r="A588" s="135">
        <v>40653</v>
      </c>
      <c r="B588" s="133">
        <v>5.25</v>
      </c>
      <c r="C588" s="133">
        <v>4.25</v>
      </c>
      <c r="D588" s="133">
        <v>4</v>
      </c>
      <c r="E588" s="133"/>
      <c r="F588" s="133"/>
      <c r="G588" s="133">
        <v>4</v>
      </c>
      <c r="H588" s="133">
        <v>3.25</v>
      </c>
      <c r="I588"/>
      <c r="J588"/>
      <c r="K588"/>
      <c r="L588"/>
    </row>
    <row r="589" spans="1:12" ht="11.25" customHeight="1">
      <c r="A589" s="135">
        <v>40659</v>
      </c>
      <c r="B589" s="133">
        <v>5.25</v>
      </c>
      <c r="C589" s="133">
        <v>4.25</v>
      </c>
      <c r="D589" s="133">
        <v>4</v>
      </c>
      <c r="E589" s="133"/>
      <c r="F589" s="133"/>
      <c r="G589" s="133">
        <v>4</v>
      </c>
      <c r="H589" s="133">
        <v>3.25</v>
      </c>
      <c r="I589"/>
      <c r="J589"/>
      <c r="K589"/>
      <c r="L589"/>
    </row>
    <row r="590" spans="1:12" ht="11.25" customHeight="1">
      <c r="A590" s="135">
        <v>40660</v>
      </c>
      <c r="B590" s="133">
        <v>5.25</v>
      </c>
      <c r="C590" s="133">
        <v>4.25</v>
      </c>
      <c r="D590" s="133">
        <v>4</v>
      </c>
      <c r="E590" s="133"/>
      <c r="F590" s="133"/>
      <c r="G590" s="133">
        <v>4</v>
      </c>
      <c r="H590" s="133">
        <v>3.25</v>
      </c>
      <c r="I590"/>
      <c r="J590"/>
      <c r="K590"/>
      <c r="L590"/>
    </row>
    <row r="591" spans="1:12" ht="11.25" customHeight="1">
      <c r="A591" s="135">
        <v>40661</v>
      </c>
      <c r="B591" s="133">
        <v>5.25</v>
      </c>
      <c r="C591" s="133">
        <v>4.25</v>
      </c>
      <c r="D591" s="133">
        <v>4</v>
      </c>
      <c r="E591" s="133"/>
      <c r="F591" s="133"/>
      <c r="G591" s="133">
        <v>3.75</v>
      </c>
      <c r="H591" s="133">
        <v>3.25</v>
      </c>
      <c r="I591"/>
      <c r="J591"/>
      <c r="K591"/>
      <c r="L591"/>
    </row>
    <row r="592" spans="1:12" ht="11.25" customHeight="1">
      <c r="A592" s="135">
        <v>40662</v>
      </c>
      <c r="B592" s="133">
        <v>5.25</v>
      </c>
      <c r="C592" s="133">
        <v>4.25</v>
      </c>
      <c r="D592" s="133">
        <v>4</v>
      </c>
      <c r="E592" s="133"/>
      <c r="F592" s="133"/>
      <c r="G592" s="133">
        <v>3.75</v>
      </c>
      <c r="H592" s="133">
        <v>3.25</v>
      </c>
      <c r="I592"/>
      <c r="J592"/>
      <c r="K592"/>
      <c r="L592"/>
    </row>
    <row r="593" spans="1:12" ht="11.25" customHeight="1">
      <c r="A593" s="135">
        <v>40665</v>
      </c>
      <c r="B593" s="133">
        <v>5.25</v>
      </c>
      <c r="C593" s="133">
        <v>4.25</v>
      </c>
      <c r="D593" s="133">
        <v>4</v>
      </c>
      <c r="E593" s="133"/>
      <c r="F593" s="133"/>
      <c r="G593" s="133">
        <v>3.75</v>
      </c>
      <c r="H593" s="133">
        <v>3.25</v>
      </c>
      <c r="I593"/>
      <c r="J593"/>
      <c r="K593"/>
      <c r="L593"/>
    </row>
    <row r="594" spans="1:12" ht="11.25" customHeight="1">
      <c r="A594" s="135">
        <v>40666</v>
      </c>
      <c r="B594" s="133">
        <v>5.25</v>
      </c>
      <c r="C594" s="133">
        <v>4.25</v>
      </c>
      <c r="D594" s="133">
        <v>4</v>
      </c>
      <c r="E594" s="133"/>
      <c r="F594" s="133"/>
      <c r="G594" s="133">
        <v>3.75</v>
      </c>
      <c r="H594" s="133">
        <v>3.25</v>
      </c>
      <c r="I594"/>
      <c r="J594"/>
      <c r="K594"/>
      <c r="L594"/>
    </row>
    <row r="595" spans="1:12" ht="11.25" customHeight="1">
      <c r="A595" s="135">
        <v>40667</v>
      </c>
      <c r="B595" s="133">
        <v>5.25</v>
      </c>
      <c r="C595" s="133">
        <v>4.25</v>
      </c>
      <c r="D595" s="133">
        <v>4</v>
      </c>
      <c r="E595" s="133"/>
      <c r="F595" s="133"/>
      <c r="G595" s="133">
        <v>3.75</v>
      </c>
      <c r="H595" s="133">
        <v>3.25</v>
      </c>
      <c r="I595"/>
      <c r="J595"/>
      <c r="K595"/>
      <c r="L595"/>
    </row>
    <row r="596" spans="1:12" ht="11.25" customHeight="1">
      <c r="A596" s="135">
        <v>40668</v>
      </c>
      <c r="B596" s="133">
        <v>5.25</v>
      </c>
      <c r="C596" s="133">
        <v>4.25</v>
      </c>
      <c r="D596" s="133">
        <v>4</v>
      </c>
      <c r="E596" s="133"/>
      <c r="F596" s="133"/>
      <c r="G596" s="133">
        <v>3.75</v>
      </c>
      <c r="H596" s="133">
        <v>3.25</v>
      </c>
      <c r="I596"/>
      <c r="J596"/>
      <c r="K596"/>
      <c r="L596"/>
    </row>
    <row r="597" spans="1:12" ht="11.25" customHeight="1">
      <c r="A597" s="135">
        <v>40669</v>
      </c>
      <c r="B597" s="133">
        <v>5.25</v>
      </c>
      <c r="C597" s="133">
        <v>4.25</v>
      </c>
      <c r="D597" s="133">
        <v>4</v>
      </c>
      <c r="E597" s="133"/>
      <c r="F597" s="133"/>
      <c r="G597" s="133">
        <v>3.75</v>
      </c>
      <c r="H597" s="133">
        <v>3.25</v>
      </c>
      <c r="I597"/>
      <c r="J597"/>
      <c r="K597"/>
      <c r="L597"/>
    </row>
    <row r="598" spans="1:12" ht="11.25" customHeight="1">
      <c r="A598" s="135">
        <v>40672</v>
      </c>
      <c r="B598" s="133">
        <v>5.25</v>
      </c>
      <c r="C598" s="133">
        <v>4.25</v>
      </c>
      <c r="D598" s="133">
        <v>4</v>
      </c>
      <c r="E598" s="133"/>
      <c r="F598" s="133"/>
      <c r="G598" s="133">
        <v>3.75</v>
      </c>
      <c r="H598" s="133">
        <v>3.25</v>
      </c>
      <c r="I598"/>
      <c r="J598"/>
      <c r="K598"/>
      <c r="L598"/>
    </row>
    <row r="599" spans="1:12" ht="11.25" customHeight="1">
      <c r="A599" s="135">
        <v>40673</v>
      </c>
      <c r="B599" s="133">
        <v>5.25</v>
      </c>
      <c r="C599" s="133">
        <v>4.25</v>
      </c>
      <c r="D599" s="133">
        <v>4</v>
      </c>
      <c r="E599" s="133"/>
      <c r="F599" s="133"/>
      <c r="G599" s="133">
        <v>3.75</v>
      </c>
      <c r="H599" s="133">
        <v>3.25</v>
      </c>
      <c r="I599"/>
      <c r="J599"/>
      <c r="K599"/>
      <c r="L599"/>
    </row>
    <row r="600" spans="1:12" ht="11.25" customHeight="1">
      <c r="A600" s="135">
        <v>40674</v>
      </c>
      <c r="B600" s="133">
        <v>5.25</v>
      </c>
      <c r="C600" s="133">
        <v>4.25</v>
      </c>
      <c r="D600" s="133">
        <v>4</v>
      </c>
      <c r="E600" s="133"/>
      <c r="F600" s="133"/>
      <c r="G600" s="133">
        <v>3.75</v>
      </c>
      <c r="H600" s="133">
        <v>3.25</v>
      </c>
      <c r="I600"/>
      <c r="J600"/>
      <c r="K600"/>
      <c r="L600"/>
    </row>
    <row r="601" spans="1:12" ht="11.25" customHeight="1">
      <c r="A601" s="135">
        <v>40675</v>
      </c>
      <c r="B601" s="133">
        <v>5.25</v>
      </c>
      <c r="C601" s="133">
        <v>4.25</v>
      </c>
      <c r="D601" s="133">
        <v>4</v>
      </c>
      <c r="E601" s="133"/>
      <c r="F601" s="133"/>
      <c r="G601" s="133">
        <v>3.75</v>
      </c>
      <c r="H601" s="133">
        <v>3.25</v>
      </c>
      <c r="I601"/>
      <c r="J601"/>
      <c r="K601"/>
      <c r="L601"/>
    </row>
    <row r="602" spans="1:12" ht="11.25" customHeight="1">
      <c r="A602" s="135">
        <v>40676</v>
      </c>
      <c r="B602" s="133">
        <v>5.25</v>
      </c>
      <c r="C602" s="133">
        <v>4.25</v>
      </c>
      <c r="D602" s="133">
        <v>4</v>
      </c>
      <c r="E602" s="133"/>
      <c r="F602" s="133"/>
      <c r="G602" s="133">
        <v>3.75</v>
      </c>
      <c r="H602" s="133">
        <v>3.25</v>
      </c>
      <c r="I602"/>
      <c r="J602"/>
      <c r="K602"/>
      <c r="L602"/>
    </row>
    <row r="603" spans="1:12" ht="11.25" customHeight="1">
      <c r="A603" s="135">
        <v>40679</v>
      </c>
      <c r="B603" s="133">
        <v>5.25</v>
      </c>
      <c r="C603" s="133">
        <v>4.25</v>
      </c>
      <c r="D603" s="133">
        <v>4</v>
      </c>
      <c r="E603" s="133"/>
      <c r="F603" s="133"/>
      <c r="G603" s="133">
        <v>3.75</v>
      </c>
      <c r="H603" s="133">
        <v>3.25</v>
      </c>
      <c r="I603"/>
      <c r="J603"/>
      <c r="K603"/>
      <c r="L603"/>
    </row>
    <row r="604" spans="1:12" ht="11.25" customHeight="1">
      <c r="A604" s="135">
        <v>40680</v>
      </c>
      <c r="B604" s="133">
        <v>5.25</v>
      </c>
      <c r="C604" s="133">
        <v>4.25</v>
      </c>
      <c r="D604" s="133">
        <v>4</v>
      </c>
      <c r="E604" s="133"/>
      <c r="F604" s="133"/>
      <c r="G604" s="133">
        <v>3.75</v>
      </c>
      <c r="H604" s="133">
        <v>3.25</v>
      </c>
      <c r="I604"/>
      <c r="J604"/>
      <c r="K604"/>
      <c r="L604"/>
    </row>
    <row r="605" spans="1:12" ht="11.25" customHeight="1">
      <c r="A605" s="135">
        <v>40681</v>
      </c>
      <c r="B605" s="133">
        <v>5.25</v>
      </c>
      <c r="C605" s="133">
        <v>4.25</v>
      </c>
      <c r="D605" s="133">
        <v>4</v>
      </c>
      <c r="E605" s="133"/>
      <c r="F605" s="133"/>
      <c r="G605" s="133">
        <v>3.75</v>
      </c>
      <c r="H605" s="133">
        <v>3.25</v>
      </c>
      <c r="I605"/>
      <c r="J605"/>
      <c r="K605"/>
      <c r="L605"/>
    </row>
    <row r="606" spans="1:12" ht="11.25" customHeight="1">
      <c r="A606" s="135">
        <v>40682</v>
      </c>
      <c r="B606" s="133">
        <v>5.25</v>
      </c>
      <c r="C606" s="133">
        <v>4.25</v>
      </c>
      <c r="D606" s="133">
        <v>4</v>
      </c>
      <c r="E606" s="133"/>
      <c r="F606" s="133"/>
      <c r="G606" s="133">
        <v>3.75</v>
      </c>
      <c r="H606" s="133">
        <v>3.25</v>
      </c>
      <c r="I606"/>
      <c r="J606"/>
      <c r="K606"/>
      <c r="L606"/>
    </row>
    <row r="607" spans="1:12" ht="11.25" customHeight="1">
      <c r="A607" s="135">
        <v>40683</v>
      </c>
      <c r="B607" s="133">
        <v>5.25</v>
      </c>
      <c r="C607" s="133">
        <v>4.25</v>
      </c>
      <c r="D607" s="133">
        <v>4</v>
      </c>
      <c r="E607" s="133"/>
      <c r="F607" s="133"/>
      <c r="G607" s="133">
        <v>3.75</v>
      </c>
      <c r="H607" s="133">
        <v>3.25</v>
      </c>
      <c r="I607"/>
      <c r="J607"/>
      <c r="K607"/>
      <c r="L607"/>
    </row>
    <row r="608" spans="1:12" ht="11.25" customHeight="1">
      <c r="A608" s="135">
        <v>40686</v>
      </c>
      <c r="B608" s="133">
        <v>5.25</v>
      </c>
      <c r="C608" s="133">
        <v>4.25</v>
      </c>
      <c r="D608" s="133">
        <v>4</v>
      </c>
      <c r="E608" s="133"/>
      <c r="F608" s="133"/>
      <c r="G608" s="133">
        <v>3.75</v>
      </c>
      <c r="H608" s="133">
        <v>3.25</v>
      </c>
      <c r="I608"/>
      <c r="J608"/>
      <c r="K608"/>
      <c r="L608"/>
    </row>
    <row r="609" spans="1:12" ht="11.25" customHeight="1">
      <c r="A609" s="135">
        <v>40687</v>
      </c>
      <c r="B609" s="133">
        <v>5.25</v>
      </c>
      <c r="C609" s="133">
        <v>4.25</v>
      </c>
      <c r="D609" s="133">
        <v>4</v>
      </c>
      <c r="E609" s="133"/>
      <c r="F609" s="133"/>
      <c r="G609" s="133">
        <v>3.75</v>
      </c>
      <c r="H609" s="133">
        <v>3.25</v>
      </c>
      <c r="I609"/>
      <c r="J609"/>
      <c r="K609"/>
      <c r="L609"/>
    </row>
    <row r="610" spans="1:12" ht="11.25" customHeight="1">
      <c r="A610" s="135">
        <v>40688</v>
      </c>
      <c r="B610" s="133">
        <v>5.25</v>
      </c>
      <c r="C610" s="133">
        <v>4.25</v>
      </c>
      <c r="D610" s="133">
        <v>4</v>
      </c>
      <c r="E610" s="133"/>
      <c r="F610" s="133"/>
      <c r="G610" s="133">
        <v>3.75</v>
      </c>
      <c r="H610" s="133">
        <v>3.25</v>
      </c>
      <c r="I610"/>
      <c r="J610"/>
      <c r="K610"/>
      <c r="L610"/>
    </row>
    <row r="611" spans="1:12" ht="11.25" customHeight="1">
      <c r="A611" s="135">
        <v>40689</v>
      </c>
      <c r="B611" s="133">
        <v>5.25</v>
      </c>
      <c r="C611" s="133">
        <v>4.25</v>
      </c>
      <c r="D611" s="133">
        <v>4</v>
      </c>
      <c r="E611" s="133"/>
      <c r="F611" s="133"/>
      <c r="G611" s="133">
        <v>3.75</v>
      </c>
      <c r="H611" s="133">
        <v>3.25</v>
      </c>
      <c r="I611"/>
      <c r="J611"/>
      <c r="K611"/>
      <c r="L611"/>
    </row>
    <row r="612" spans="1:12" ht="11.25" customHeight="1">
      <c r="A612" s="135">
        <v>40690</v>
      </c>
      <c r="B612" s="133">
        <v>5.25</v>
      </c>
      <c r="C612" s="133">
        <v>4.25</v>
      </c>
      <c r="D612" s="133">
        <v>4</v>
      </c>
      <c r="E612" s="133"/>
      <c r="F612" s="133"/>
      <c r="G612" s="133">
        <v>3.75</v>
      </c>
      <c r="H612" s="133">
        <v>3.25</v>
      </c>
      <c r="I612"/>
      <c r="J612"/>
      <c r="K612"/>
      <c r="L612"/>
    </row>
    <row r="613" spans="1:12" ht="11.25" customHeight="1">
      <c r="A613" s="135">
        <v>40693</v>
      </c>
      <c r="B613" s="133">
        <v>5.25</v>
      </c>
      <c r="C613" s="133">
        <v>4.25</v>
      </c>
      <c r="D613" s="133">
        <v>4</v>
      </c>
      <c r="E613" s="133"/>
      <c r="F613" s="133"/>
      <c r="G613" s="133">
        <v>3.8</v>
      </c>
      <c r="H613" s="133">
        <v>3.25</v>
      </c>
      <c r="I613"/>
      <c r="J613"/>
      <c r="K613"/>
      <c r="L613"/>
    </row>
    <row r="614" spans="1:12" ht="11.25" customHeight="1">
      <c r="A614" s="135">
        <v>40694</v>
      </c>
      <c r="B614" s="133">
        <v>5.25</v>
      </c>
      <c r="C614" s="133">
        <v>4.25</v>
      </c>
      <c r="D614" s="133">
        <v>4</v>
      </c>
      <c r="E614" s="133"/>
      <c r="F614" s="133"/>
      <c r="G614" s="133">
        <v>3.8</v>
      </c>
      <c r="H614" s="133">
        <v>3.25</v>
      </c>
      <c r="I614"/>
      <c r="J614"/>
      <c r="K614"/>
      <c r="L614"/>
    </row>
    <row r="615" spans="1:12" ht="11.25" customHeight="1">
      <c r="A615" s="135">
        <v>40695</v>
      </c>
      <c r="B615" s="133">
        <v>5.25</v>
      </c>
      <c r="C615" s="133">
        <v>4.25</v>
      </c>
      <c r="D615" s="133">
        <v>4</v>
      </c>
      <c r="E615" s="133"/>
      <c r="F615" s="133"/>
      <c r="G615" s="133">
        <v>3.75</v>
      </c>
      <c r="H615" s="133">
        <v>3.25</v>
      </c>
      <c r="I615"/>
      <c r="J615"/>
      <c r="K615"/>
      <c r="L615"/>
    </row>
    <row r="616" spans="1:12" ht="11.25" customHeight="1">
      <c r="A616" s="135">
        <v>40697</v>
      </c>
      <c r="B616" s="133">
        <v>5.25</v>
      </c>
      <c r="C616" s="133">
        <v>4.25</v>
      </c>
      <c r="D616" s="133">
        <v>4</v>
      </c>
      <c r="E616" s="133"/>
      <c r="F616" s="133"/>
      <c r="G616" s="133">
        <v>3.75</v>
      </c>
      <c r="H616" s="133">
        <v>3.25</v>
      </c>
      <c r="I616"/>
      <c r="J616"/>
      <c r="K616"/>
      <c r="L616"/>
    </row>
    <row r="617" spans="1:12" ht="11.25" customHeight="1">
      <c r="A617" s="135">
        <v>40700</v>
      </c>
      <c r="B617" s="133">
        <v>5.25</v>
      </c>
      <c r="C617" s="133">
        <v>4.25</v>
      </c>
      <c r="D617" s="133">
        <v>4</v>
      </c>
      <c r="E617" s="133"/>
      <c r="F617" s="133"/>
      <c r="G617" s="133">
        <v>3.75</v>
      </c>
      <c r="H617" s="133">
        <v>3.25</v>
      </c>
      <c r="I617"/>
      <c r="J617"/>
      <c r="K617"/>
      <c r="L617"/>
    </row>
    <row r="618" spans="1:12" ht="11.25" customHeight="1">
      <c r="A618" s="135">
        <v>40701</v>
      </c>
      <c r="B618" s="133">
        <v>5.25</v>
      </c>
      <c r="C618" s="133">
        <v>4.25</v>
      </c>
      <c r="D618" s="133">
        <v>4</v>
      </c>
      <c r="E618" s="133"/>
      <c r="F618" s="133"/>
      <c r="G618" s="133">
        <v>3.75</v>
      </c>
      <c r="H618" s="133">
        <v>3.25</v>
      </c>
      <c r="I618"/>
      <c r="J618"/>
      <c r="K618"/>
      <c r="L618"/>
    </row>
    <row r="619" spans="1:12" ht="11.25" customHeight="1">
      <c r="A619" s="135">
        <v>40702</v>
      </c>
      <c r="B619" s="133">
        <v>5.25</v>
      </c>
      <c r="C619" s="133">
        <v>4.25</v>
      </c>
      <c r="D619" s="133">
        <v>4</v>
      </c>
      <c r="E619" s="133"/>
      <c r="F619" s="133"/>
      <c r="G619" s="133">
        <v>3.75</v>
      </c>
      <c r="H619" s="133">
        <v>3.25</v>
      </c>
      <c r="I619"/>
      <c r="J619"/>
      <c r="K619"/>
      <c r="L619"/>
    </row>
    <row r="620" spans="1:12" ht="11.25" customHeight="1">
      <c r="A620" s="135">
        <v>40703</v>
      </c>
      <c r="B620" s="133">
        <v>5.25</v>
      </c>
      <c r="C620" s="133">
        <v>4.25</v>
      </c>
      <c r="D620" s="133">
        <v>4</v>
      </c>
      <c r="E620" s="133"/>
      <c r="F620" s="133"/>
      <c r="G620" s="133">
        <v>3.75</v>
      </c>
      <c r="H620" s="133">
        <v>3.25</v>
      </c>
      <c r="I620"/>
      <c r="J620"/>
      <c r="K620"/>
      <c r="L620"/>
    </row>
    <row r="621" spans="1:12" ht="11.25" customHeight="1">
      <c r="A621" s="135">
        <v>40704</v>
      </c>
      <c r="B621" s="133">
        <v>5.25</v>
      </c>
      <c r="C621" s="133">
        <v>4.25</v>
      </c>
      <c r="D621" s="133">
        <v>4</v>
      </c>
      <c r="E621" s="133"/>
      <c r="F621" s="133"/>
      <c r="G621" s="133">
        <v>3.75</v>
      </c>
      <c r="H621" s="133">
        <v>3.25</v>
      </c>
      <c r="I621"/>
      <c r="J621"/>
      <c r="K621"/>
      <c r="L621"/>
    </row>
    <row r="622" spans="1:12" ht="11.25" customHeight="1">
      <c r="A622" s="135">
        <v>40708</v>
      </c>
      <c r="B622" s="133">
        <v>5.25</v>
      </c>
      <c r="C622" s="133">
        <v>4.25</v>
      </c>
      <c r="D622" s="133">
        <v>4</v>
      </c>
      <c r="E622" s="133"/>
      <c r="F622" s="133"/>
      <c r="G622" s="133">
        <v>3.75</v>
      </c>
      <c r="H622" s="133">
        <v>3.25</v>
      </c>
      <c r="I622"/>
      <c r="J622"/>
      <c r="K622"/>
      <c r="L622"/>
    </row>
    <row r="623" spans="1:12" ht="11.25" customHeight="1">
      <c r="A623" s="135">
        <v>40709</v>
      </c>
      <c r="B623" s="133">
        <v>5.25</v>
      </c>
      <c r="C623" s="133">
        <v>4.25</v>
      </c>
      <c r="D623" s="133">
        <v>4</v>
      </c>
      <c r="E623" s="133"/>
      <c r="F623" s="133"/>
      <c r="G623" s="133">
        <v>3.75</v>
      </c>
      <c r="H623" s="133">
        <v>3.25</v>
      </c>
      <c r="I623"/>
      <c r="J623"/>
      <c r="K623"/>
      <c r="L623"/>
    </row>
    <row r="624" spans="1:12" ht="11.25" customHeight="1">
      <c r="A624" s="135">
        <v>40710</v>
      </c>
      <c r="B624" s="133">
        <v>5.25</v>
      </c>
      <c r="C624" s="133">
        <v>4.25</v>
      </c>
      <c r="D624" s="133">
        <v>4</v>
      </c>
      <c r="E624" s="133"/>
      <c r="F624" s="133"/>
      <c r="G624" s="133">
        <v>3.7</v>
      </c>
      <c r="H624" s="133">
        <v>3.25</v>
      </c>
      <c r="I624"/>
      <c r="J624"/>
      <c r="K624"/>
      <c r="L624"/>
    </row>
    <row r="625" spans="1:12" ht="11.25" customHeight="1">
      <c r="A625" s="135">
        <v>40714</v>
      </c>
      <c r="B625" s="133">
        <v>5.25</v>
      </c>
      <c r="C625" s="133">
        <v>4.25</v>
      </c>
      <c r="D625" s="133">
        <v>4</v>
      </c>
      <c r="E625" s="133"/>
      <c r="F625" s="133"/>
      <c r="G625" s="133">
        <v>3.75</v>
      </c>
      <c r="H625" s="133">
        <v>3.25</v>
      </c>
      <c r="I625"/>
      <c r="J625"/>
      <c r="K625"/>
      <c r="L625"/>
    </row>
    <row r="626" spans="1:12" ht="11.25" customHeight="1">
      <c r="A626" s="135">
        <v>40715</v>
      </c>
      <c r="B626" s="133">
        <v>5.25</v>
      </c>
      <c r="C626" s="133">
        <v>4.25</v>
      </c>
      <c r="D626" s="133">
        <v>4</v>
      </c>
      <c r="E626" s="133"/>
      <c r="F626" s="133"/>
      <c r="G626" s="133">
        <v>3.75</v>
      </c>
      <c r="H626" s="133">
        <v>3.25</v>
      </c>
      <c r="I626"/>
      <c r="J626"/>
      <c r="K626"/>
      <c r="L626"/>
    </row>
    <row r="627" spans="1:12" ht="11.25" customHeight="1">
      <c r="A627" s="135">
        <v>40716</v>
      </c>
      <c r="B627" s="133">
        <v>5.25</v>
      </c>
      <c r="C627" s="133">
        <v>4.25</v>
      </c>
      <c r="D627" s="133">
        <v>4</v>
      </c>
      <c r="E627" s="133"/>
      <c r="F627" s="133"/>
      <c r="G627" s="133">
        <v>3.75</v>
      </c>
      <c r="H627" s="133">
        <v>3.25</v>
      </c>
      <c r="I627"/>
      <c r="J627"/>
      <c r="K627"/>
      <c r="L627"/>
    </row>
    <row r="628" spans="1:12" ht="11.25" customHeight="1">
      <c r="A628" s="135">
        <v>40717</v>
      </c>
      <c r="B628" s="133">
        <v>5.25</v>
      </c>
      <c r="C628" s="133">
        <v>4.25</v>
      </c>
      <c r="D628" s="133">
        <v>4</v>
      </c>
      <c r="E628" s="133"/>
      <c r="F628" s="133"/>
      <c r="G628" s="133">
        <v>3.75</v>
      </c>
      <c r="H628" s="133">
        <v>3.25</v>
      </c>
      <c r="I628"/>
      <c r="J628"/>
      <c r="K628"/>
      <c r="L628"/>
    </row>
    <row r="629" spans="1:12" ht="11.25" customHeight="1">
      <c r="A629" s="135">
        <v>40718</v>
      </c>
      <c r="B629" s="133">
        <v>5.25</v>
      </c>
      <c r="C629" s="133">
        <v>4.25</v>
      </c>
      <c r="D629" s="133">
        <v>4</v>
      </c>
      <c r="E629" s="133"/>
      <c r="F629" s="133"/>
      <c r="G629" s="133">
        <v>3.75</v>
      </c>
      <c r="H629" s="133">
        <v>3.25</v>
      </c>
      <c r="I629"/>
      <c r="J629"/>
      <c r="K629"/>
      <c r="L629"/>
    </row>
    <row r="630" spans="1:12" ht="11.25" customHeight="1">
      <c r="A630" s="135">
        <v>40721</v>
      </c>
      <c r="B630" s="133">
        <v>5.25</v>
      </c>
      <c r="C630" s="133">
        <v>4.25</v>
      </c>
      <c r="D630" s="133">
        <v>4</v>
      </c>
      <c r="E630" s="133"/>
      <c r="F630" s="133"/>
      <c r="G630" s="133">
        <v>3.75</v>
      </c>
      <c r="H630" s="133">
        <v>3.25</v>
      </c>
      <c r="I630"/>
      <c r="J630"/>
      <c r="K630"/>
      <c r="L630"/>
    </row>
    <row r="631" spans="1:12" ht="11.25" customHeight="1">
      <c r="A631" s="135">
        <v>40722</v>
      </c>
      <c r="B631" s="133">
        <v>5.25</v>
      </c>
      <c r="C631" s="133">
        <v>4.25</v>
      </c>
      <c r="D631" s="133">
        <v>4</v>
      </c>
      <c r="E631" s="133"/>
      <c r="F631" s="133"/>
      <c r="G631" s="133">
        <v>3.75</v>
      </c>
      <c r="H631" s="133">
        <v>3.25</v>
      </c>
      <c r="I631"/>
      <c r="J631"/>
      <c r="K631"/>
      <c r="L631"/>
    </row>
    <row r="632" spans="1:12" ht="11.25" customHeight="1">
      <c r="A632" s="135">
        <v>40723</v>
      </c>
      <c r="B632" s="133">
        <v>5.25</v>
      </c>
      <c r="C632" s="133">
        <v>4.25</v>
      </c>
      <c r="D632" s="133">
        <v>4</v>
      </c>
      <c r="E632" s="133"/>
      <c r="F632" s="133"/>
      <c r="G632" s="133">
        <v>3.75</v>
      </c>
      <c r="H632" s="133">
        <v>3.25</v>
      </c>
      <c r="I632"/>
      <c r="J632"/>
      <c r="K632"/>
      <c r="L632"/>
    </row>
    <row r="633" spans="1:12" ht="11.25" customHeight="1">
      <c r="A633" s="135">
        <v>40724</v>
      </c>
      <c r="B633" s="133">
        <v>5.25</v>
      </c>
      <c r="C633" s="133">
        <v>4.25</v>
      </c>
      <c r="D633" s="133">
        <v>4</v>
      </c>
      <c r="E633" s="133"/>
      <c r="F633" s="133"/>
      <c r="G633" s="133">
        <v>3.75</v>
      </c>
      <c r="H633" s="133">
        <v>3.25</v>
      </c>
      <c r="I633"/>
      <c r="J633"/>
      <c r="K633"/>
      <c r="L633"/>
    </row>
    <row r="634" spans="1:12" ht="11.25" customHeight="1">
      <c r="A634" s="135">
        <v>40725</v>
      </c>
      <c r="B634" s="133">
        <v>5.25</v>
      </c>
      <c r="C634" s="133">
        <v>4.25</v>
      </c>
      <c r="D634" s="133">
        <v>4</v>
      </c>
      <c r="E634" s="133"/>
      <c r="F634" s="133"/>
      <c r="G634" s="133">
        <v>3.75</v>
      </c>
      <c r="H634" s="133">
        <v>3.25</v>
      </c>
      <c r="I634"/>
      <c r="J634"/>
      <c r="K634"/>
      <c r="L634"/>
    </row>
    <row r="635" spans="1:12" ht="11.25" customHeight="1">
      <c r="A635" s="135">
        <v>40728</v>
      </c>
      <c r="B635" s="133">
        <v>5.25</v>
      </c>
      <c r="C635" s="133">
        <v>4.25</v>
      </c>
      <c r="D635" s="133">
        <v>4</v>
      </c>
      <c r="E635" s="133"/>
      <c r="F635" s="133"/>
      <c r="G635" s="133">
        <v>3.75</v>
      </c>
      <c r="H635" s="133">
        <v>3.25</v>
      </c>
      <c r="I635"/>
      <c r="J635"/>
      <c r="K635"/>
      <c r="L635"/>
    </row>
    <row r="636" spans="1:12" ht="11.25" customHeight="1">
      <c r="A636" s="135">
        <v>40729</v>
      </c>
      <c r="B636" s="133">
        <v>5.25</v>
      </c>
      <c r="C636" s="133">
        <v>4.25</v>
      </c>
      <c r="D636" s="133">
        <v>4</v>
      </c>
      <c r="E636" s="133"/>
      <c r="F636" s="133"/>
      <c r="G636" s="133">
        <v>3.75</v>
      </c>
      <c r="H636" s="133">
        <v>3.25</v>
      </c>
      <c r="I636"/>
      <c r="J636"/>
      <c r="K636"/>
      <c r="L636"/>
    </row>
    <row r="637" spans="1:12" ht="11.25" customHeight="1">
      <c r="A637" s="135">
        <v>40730</v>
      </c>
      <c r="B637" s="133">
        <v>5.25</v>
      </c>
      <c r="C637" s="133">
        <v>4.25</v>
      </c>
      <c r="D637" s="133">
        <v>4</v>
      </c>
      <c r="E637" s="133"/>
      <c r="F637" s="133"/>
      <c r="G637" s="133">
        <v>3.75</v>
      </c>
      <c r="H637" s="133">
        <v>3.25</v>
      </c>
      <c r="I637"/>
      <c r="J637"/>
      <c r="K637"/>
      <c r="L637"/>
    </row>
    <row r="638" spans="1:12" ht="11.25" customHeight="1">
      <c r="A638" s="135">
        <v>40731</v>
      </c>
      <c r="B638" s="133">
        <v>5.25</v>
      </c>
      <c r="C638" s="133">
        <v>4.25</v>
      </c>
      <c r="D638" s="133">
        <v>4</v>
      </c>
      <c r="E638" s="133"/>
      <c r="F638" s="133"/>
      <c r="G638" s="133">
        <v>3.75</v>
      </c>
      <c r="H638" s="133">
        <v>3.25</v>
      </c>
      <c r="I638"/>
      <c r="J638"/>
      <c r="K638"/>
      <c r="L638"/>
    </row>
    <row r="639" spans="1:12" ht="11.25" customHeight="1">
      <c r="A639" s="135">
        <v>40732</v>
      </c>
      <c r="B639" s="133">
        <v>5.25</v>
      </c>
      <c r="C639" s="133">
        <v>4.25</v>
      </c>
      <c r="D639" s="133">
        <v>4</v>
      </c>
      <c r="E639" s="133"/>
      <c r="F639" s="133"/>
      <c r="G639" s="133">
        <v>3.75</v>
      </c>
      <c r="H639" s="133">
        <v>3.25</v>
      </c>
      <c r="I639"/>
      <c r="J639"/>
      <c r="K639"/>
      <c r="L639"/>
    </row>
    <row r="640" spans="1:12" ht="11.25" customHeight="1">
      <c r="A640" s="135">
        <v>40735</v>
      </c>
      <c r="B640" s="133">
        <v>5.25</v>
      </c>
      <c r="C640" s="133">
        <v>4.25</v>
      </c>
      <c r="D640" s="133">
        <v>4</v>
      </c>
      <c r="E640" s="133"/>
      <c r="F640" s="133"/>
      <c r="G640" s="133">
        <v>3.75</v>
      </c>
      <c r="H640" s="133">
        <v>3.25</v>
      </c>
      <c r="I640"/>
      <c r="J640"/>
      <c r="K640"/>
      <c r="L640"/>
    </row>
    <row r="641" spans="1:12" ht="11.25" customHeight="1">
      <c r="A641" s="135">
        <v>40736</v>
      </c>
      <c r="B641" s="133">
        <v>5.25</v>
      </c>
      <c r="C641" s="133">
        <v>4.25</v>
      </c>
      <c r="D641" s="133">
        <v>4</v>
      </c>
      <c r="E641" s="133"/>
      <c r="F641" s="133"/>
      <c r="G641" s="133">
        <v>3.75</v>
      </c>
      <c r="H641" s="133">
        <v>3.25</v>
      </c>
      <c r="I641"/>
      <c r="J641"/>
      <c r="K641"/>
      <c r="L641"/>
    </row>
    <row r="642" spans="1:12" ht="11.25" customHeight="1">
      <c r="A642" s="135">
        <v>40737</v>
      </c>
      <c r="B642" s="133">
        <v>5.25</v>
      </c>
      <c r="C642" s="133">
        <v>4.25</v>
      </c>
      <c r="D642" s="133">
        <v>4</v>
      </c>
      <c r="E642" s="133"/>
      <c r="F642" s="133"/>
      <c r="G642" s="133">
        <v>3.75</v>
      </c>
      <c r="H642" s="133">
        <v>3.25</v>
      </c>
      <c r="I642"/>
      <c r="J642"/>
      <c r="K642"/>
      <c r="L642"/>
    </row>
    <row r="643" spans="1:12" ht="11.25" customHeight="1">
      <c r="A643" s="135">
        <v>40738</v>
      </c>
      <c r="B643" s="133">
        <v>5.25</v>
      </c>
      <c r="C643" s="133">
        <v>4.25</v>
      </c>
      <c r="D643" s="133">
        <v>4</v>
      </c>
      <c r="E643" s="133"/>
      <c r="F643" s="133"/>
      <c r="G643" s="133">
        <v>3.75</v>
      </c>
      <c r="H643" s="133">
        <v>3.25</v>
      </c>
      <c r="I643"/>
      <c r="J643"/>
      <c r="K643"/>
      <c r="L643"/>
    </row>
    <row r="644" spans="1:12" ht="11.25" customHeight="1">
      <c r="A644" s="135">
        <v>40739</v>
      </c>
      <c r="B644" s="133">
        <v>5.25</v>
      </c>
      <c r="C644" s="133">
        <v>4.25</v>
      </c>
      <c r="D644" s="133">
        <v>4</v>
      </c>
      <c r="E644" s="133"/>
      <c r="F644" s="133"/>
      <c r="G644" s="133">
        <v>3.75</v>
      </c>
      <c r="H644" s="133">
        <v>3.25</v>
      </c>
      <c r="I644"/>
      <c r="J644"/>
      <c r="K644"/>
      <c r="L644"/>
    </row>
    <row r="645" spans="1:12" ht="11.25" customHeight="1">
      <c r="A645" s="135">
        <v>40742</v>
      </c>
      <c r="B645" s="133">
        <v>5.25</v>
      </c>
      <c r="C645" s="133">
        <v>4.25</v>
      </c>
      <c r="D645" s="133">
        <v>4</v>
      </c>
      <c r="E645" s="133"/>
      <c r="F645" s="133"/>
      <c r="G645" s="133">
        <v>3.75</v>
      </c>
      <c r="H645" s="133">
        <v>3.25</v>
      </c>
      <c r="I645"/>
      <c r="J645"/>
      <c r="K645"/>
      <c r="L645"/>
    </row>
    <row r="646" spans="1:12" ht="11.25" customHeight="1">
      <c r="A646" s="135">
        <v>40743</v>
      </c>
      <c r="B646" s="133">
        <v>5.25</v>
      </c>
      <c r="C646" s="133">
        <v>4.25</v>
      </c>
      <c r="D646" s="133">
        <v>4</v>
      </c>
      <c r="E646" s="133"/>
      <c r="F646" s="133"/>
      <c r="G646" s="133">
        <v>3.75</v>
      </c>
      <c r="H646" s="133">
        <v>3.25</v>
      </c>
      <c r="I646"/>
      <c r="J646"/>
      <c r="K646"/>
      <c r="L646"/>
    </row>
    <row r="647" spans="1:12" ht="11.25" customHeight="1">
      <c r="A647" s="135">
        <v>40744</v>
      </c>
      <c r="B647" s="133">
        <v>5.25</v>
      </c>
      <c r="C647" s="133">
        <v>4.25</v>
      </c>
      <c r="D647" s="133">
        <v>4</v>
      </c>
      <c r="E647" s="133"/>
      <c r="F647" s="133"/>
      <c r="G647" s="133">
        <v>3.75</v>
      </c>
      <c r="H647" s="133">
        <v>3.25</v>
      </c>
      <c r="I647"/>
      <c r="J647"/>
      <c r="K647"/>
      <c r="L647"/>
    </row>
    <row r="648" spans="1:12" ht="11.25" customHeight="1">
      <c r="A648" s="135">
        <v>40745</v>
      </c>
      <c r="B648" s="133">
        <v>5.25</v>
      </c>
      <c r="C648" s="133">
        <v>4.25</v>
      </c>
      <c r="D648" s="133">
        <v>4</v>
      </c>
      <c r="E648" s="133"/>
      <c r="F648" s="133"/>
      <c r="G648" s="133">
        <v>3.75</v>
      </c>
      <c r="H648" s="133">
        <v>3.25</v>
      </c>
      <c r="I648"/>
      <c r="J648"/>
      <c r="K648"/>
      <c r="L648"/>
    </row>
    <row r="649" spans="1:12" ht="11.25" customHeight="1">
      <c r="A649" s="135">
        <v>40746</v>
      </c>
      <c r="B649" s="133">
        <v>5.25</v>
      </c>
      <c r="C649" s="133">
        <v>4.25</v>
      </c>
      <c r="D649" s="133">
        <v>4</v>
      </c>
      <c r="E649" s="133"/>
      <c r="F649" s="133"/>
      <c r="G649" s="133">
        <v>3.75</v>
      </c>
      <c r="H649" s="133">
        <v>3.25</v>
      </c>
      <c r="I649"/>
      <c r="J649"/>
      <c r="K649"/>
      <c r="L649"/>
    </row>
    <row r="650" spans="1:12" ht="11.25" customHeight="1">
      <c r="A650" s="135">
        <v>40749</v>
      </c>
      <c r="B650" s="133">
        <v>5.25</v>
      </c>
      <c r="C650" s="133">
        <v>4.25</v>
      </c>
      <c r="D650" s="133">
        <v>4</v>
      </c>
      <c r="E650" s="133"/>
      <c r="F650" s="133"/>
      <c r="G650" s="133">
        <v>3.75</v>
      </c>
      <c r="H650" s="133">
        <v>3.25</v>
      </c>
      <c r="I650"/>
      <c r="J650"/>
      <c r="K650"/>
      <c r="L650"/>
    </row>
    <row r="651" spans="1:12" ht="11.25" customHeight="1">
      <c r="A651" s="135">
        <v>40750</v>
      </c>
      <c r="B651" s="133">
        <v>5.25</v>
      </c>
      <c r="C651" s="133">
        <v>4.25</v>
      </c>
      <c r="D651" s="133">
        <v>4</v>
      </c>
      <c r="E651" s="133"/>
      <c r="F651" s="133"/>
      <c r="G651" s="133">
        <v>3.75</v>
      </c>
      <c r="H651" s="133">
        <v>3.25</v>
      </c>
      <c r="I651"/>
      <c r="J651"/>
      <c r="K651"/>
      <c r="L651"/>
    </row>
    <row r="652" spans="1:12" ht="11.25" customHeight="1">
      <c r="A652" s="135">
        <v>40751</v>
      </c>
      <c r="B652" s="133">
        <v>5.25</v>
      </c>
      <c r="C652" s="133">
        <v>4.25</v>
      </c>
      <c r="D652" s="133">
        <v>4</v>
      </c>
      <c r="E652" s="133"/>
      <c r="F652" s="133"/>
      <c r="G652" s="133">
        <v>3.75</v>
      </c>
      <c r="H652" s="133">
        <v>3.25</v>
      </c>
      <c r="I652"/>
      <c r="J652"/>
      <c r="K652"/>
      <c r="L652"/>
    </row>
    <row r="653" spans="1:12" ht="11.25" customHeight="1">
      <c r="A653" s="135">
        <v>40752</v>
      </c>
      <c r="B653" s="133">
        <v>5.25</v>
      </c>
      <c r="C653" s="133">
        <v>4.25</v>
      </c>
      <c r="D653" s="133">
        <v>4</v>
      </c>
      <c r="E653" s="133"/>
      <c r="F653" s="133"/>
      <c r="G653" s="133">
        <v>3.75</v>
      </c>
      <c r="H653" s="133">
        <v>3.25</v>
      </c>
      <c r="I653"/>
      <c r="J653"/>
      <c r="K653"/>
      <c r="L653"/>
    </row>
    <row r="654" spans="1:12" ht="11.25" customHeight="1">
      <c r="A654" s="135">
        <v>40753</v>
      </c>
      <c r="B654" s="133">
        <v>5.25</v>
      </c>
      <c r="C654" s="133">
        <v>4.25</v>
      </c>
      <c r="D654" s="133">
        <v>4</v>
      </c>
      <c r="E654" s="133"/>
      <c r="F654" s="133"/>
      <c r="G654" s="133">
        <v>3.75</v>
      </c>
      <c r="H654" s="133">
        <v>3.25</v>
      </c>
      <c r="I654"/>
      <c r="J654"/>
      <c r="K654"/>
      <c r="L654"/>
    </row>
    <row r="655" spans="1:12" ht="11.25" customHeight="1">
      <c r="A655" s="135">
        <v>40757</v>
      </c>
      <c r="B655" s="133">
        <v>5.25</v>
      </c>
      <c r="C655" s="133">
        <v>4.25</v>
      </c>
      <c r="D655" s="133">
        <v>4</v>
      </c>
      <c r="E655" s="133"/>
      <c r="F655" s="133"/>
      <c r="G655" s="133">
        <v>3.75</v>
      </c>
      <c r="H655" s="133">
        <v>3.25</v>
      </c>
      <c r="I655"/>
      <c r="J655"/>
      <c r="K655"/>
      <c r="L655"/>
    </row>
    <row r="656" spans="1:12" ht="11.25" customHeight="1">
      <c r="A656" s="135">
        <v>40758</v>
      </c>
      <c r="B656" s="133">
        <v>5.25</v>
      </c>
      <c r="C656" s="133">
        <v>4.25</v>
      </c>
      <c r="D656" s="133">
        <v>4</v>
      </c>
      <c r="E656" s="133"/>
      <c r="F656" s="133"/>
      <c r="G656" s="133">
        <v>3.75</v>
      </c>
      <c r="H656" s="133">
        <v>3.25</v>
      </c>
      <c r="I656"/>
      <c r="J656"/>
      <c r="K656"/>
      <c r="L656"/>
    </row>
    <row r="657" spans="1:12" ht="11.25" customHeight="1">
      <c r="A657" s="135">
        <v>40759</v>
      </c>
      <c r="B657" s="133">
        <v>5.25</v>
      </c>
      <c r="C657" s="133">
        <v>4.25</v>
      </c>
      <c r="D657" s="133">
        <v>4</v>
      </c>
      <c r="E657" s="133"/>
      <c r="F657" s="133"/>
      <c r="G657" s="133">
        <v>3.75</v>
      </c>
      <c r="H657" s="133">
        <v>3.25</v>
      </c>
      <c r="I657"/>
      <c r="J657"/>
      <c r="K657"/>
      <c r="L657"/>
    </row>
    <row r="658" spans="1:12" ht="11.25" customHeight="1">
      <c r="A658" s="135">
        <v>40760</v>
      </c>
      <c r="B658" s="133">
        <v>5.25</v>
      </c>
      <c r="C658" s="133">
        <v>4.25</v>
      </c>
      <c r="D658" s="133">
        <v>4</v>
      </c>
      <c r="E658" s="133"/>
      <c r="F658" s="133"/>
      <c r="G658" s="133">
        <v>3.75</v>
      </c>
      <c r="H658" s="133">
        <v>3.25</v>
      </c>
      <c r="I658"/>
      <c r="J658"/>
      <c r="K658"/>
      <c r="L658"/>
    </row>
    <row r="659" spans="1:12" ht="11.25" customHeight="1">
      <c r="A659" s="135">
        <v>40763</v>
      </c>
      <c r="B659" s="133">
        <v>5.25</v>
      </c>
      <c r="C659" s="133">
        <v>4.25</v>
      </c>
      <c r="D659" s="133">
        <v>4</v>
      </c>
      <c r="E659" s="133"/>
      <c r="F659" s="133"/>
      <c r="G659" s="133">
        <v>3.75</v>
      </c>
      <c r="H659" s="133">
        <v>3.25</v>
      </c>
      <c r="I659"/>
      <c r="J659"/>
      <c r="K659"/>
      <c r="L659"/>
    </row>
    <row r="660" spans="1:12" ht="11.25" customHeight="1">
      <c r="A660" s="135">
        <v>40764</v>
      </c>
      <c r="B660" s="133">
        <v>5.25</v>
      </c>
      <c r="C660" s="133">
        <v>4.25</v>
      </c>
      <c r="D660" s="133">
        <v>4</v>
      </c>
      <c r="E660" s="133"/>
      <c r="F660" s="133"/>
      <c r="G660" s="133">
        <v>3.75</v>
      </c>
      <c r="H660" s="133">
        <v>3.25</v>
      </c>
      <c r="I660"/>
      <c r="J660"/>
      <c r="K660"/>
      <c r="L660"/>
    </row>
    <row r="661" spans="1:12" ht="11.25" customHeight="1">
      <c r="A661" s="135">
        <v>40765</v>
      </c>
      <c r="B661" s="133">
        <v>5.25</v>
      </c>
      <c r="C661" s="133">
        <v>4.25</v>
      </c>
      <c r="D661" s="133">
        <v>4</v>
      </c>
      <c r="E661" s="133"/>
      <c r="F661" s="133"/>
      <c r="G661" s="133">
        <v>3.75</v>
      </c>
      <c r="H661" s="133">
        <v>3.25</v>
      </c>
      <c r="I661"/>
      <c r="J661"/>
      <c r="K661"/>
      <c r="L661"/>
    </row>
    <row r="662" spans="1:12" ht="11.25" customHeight="1">
      <c r="A662" s="135">
        <v>40766</v>
      </c>
      <c r="B662" s="133">
        <v>5.25</v>
      </c>
      <c r="C662" s="133">
        <v>4.25</v>
      </c>
      <c r="D662" s="133">
        <v>4</v>
      </c>
      <c r="E662" s="133"/>
      <c r="F662" s="133"/>
      <c r="G662" s="133">
        <v>3.75</v>
      </c>
      <c r="H662" s="133">
        <v>3.25</v>
      </c>
      <c r="I662"/>
      <c r="J662"/>
      <c r="K662"/>
      <c r="L662"/>
    </row>
    <row r="663" spans="1:12" ht="11.25" customHeight="1">
      <c r="A663" s="135">
        <v>40767</v>
      </c>
      <c r="B663" s="133">
        <v>5.25</v>
      </c>
      <c r="C663" s="133">
        <v>4.25</v>
      </c>
      <c r="D663" s="133">
        <v>4</v>
      </c>
      <c r="E663" s="133"/>
      <c r="F663" s="133"/>
      <c r="G663" s="133">
        <v>3.75</v>
      </c>
      <c r="H663" s="133">
        <v>3.25</v>
      </c>
      <c r="I663"/>
      <c r="J663"/>
      <c r="K663"/>
      <c r="L663"/>
    </row>
    <row r="664" spans="1:12" ht="11.25" customHeight="1">
      <c r="A664" s="135">
        <v>40770</v>
      </c>
      <c r="B664" s="133">
        <v>5.25</v>
      </c>
      <c r="C664" s="133">
        <v>4.25</v>
      </c>
      <c r="D664" s="133">
        <v>4</v>
      </c>
      <c r="E664" s="133"/>
      <c r="F664" s="133"/>
      <c r="G664" s="133">
        <v>3.75</v>
      </c>
      <c r="H664" s="133">
        <v>3.25</v>
      </c>
      <c r="I664"/>
      <c r="J664"/>
      <c r="K664"/>
      <c r="L664"/>
    </row>
    <row r="665" spans="1:12" ht="11.25" customHeight="1">
      <c r="A665" s="135">
        <v>40771</v>
      </c>
      <c r="B665" s="133">
        <v>5.25</v>
      </c>
      <c r="C665" s="133">
        <v>4.25</v>
      </c>
      <c r="D665" s="133">
        <v>4</v>
      </c>
      <c r="E665" s="133"/>
      <c r="F665" s="133"/>
      <c r="G665" s="133">
        <v>3.75</v>
      </c>
      <c r="H665" s="133">
        <v>3.25</v>
      </c>
      <c r="I665"/>
      <c r="J665"/>
      <c r="K665"/>
      <c r="L665"/>
    </row>
    <row r="666" spans="1:12" ht="11.25" customHeight="1">
      <c r="A666" s="135">
        <v>40772</v>
      </c>
      <c r="B666" s="133">
        <v>5.5</v>
      </c>
      <c r="C666" s="133">
        <v>4.5</v>
      </c>
      <c r="D666" s="133">
        <v>4.25</v>
      </c>
      <c r="E666" s="133"/>
      <c r="F666" s="133"/>
      <c r="G666" s="133">
        <v>3.75</v>
      </c>
      <c r="H666" s="133">
        <v>3.5</v>
      </c>
      <c r="I666"/>
      <c r="J666"/>
      <c r="K666"/>
      <c r="L666"/>
    </row>
    <row r="667" spans="1:12" ht="11.25" customHeight="1">
      <c r="A667" s="135">
        <v>40773</v>
      </c>
      <c r="B667" s="133">
        <v>5.5</v>
      </c>
      <c r="C667" s="133">
        <v>4.5</v>
      </c>
      <c r="D667" s="133">
        <v>4.25</v>
      </c>
      <c r="E667" s="133"/>
      <c r="F667" s="133"/>
      <c r="G667" s="133">
        <v>4</v>
      </c>
      <c r="H667" s="133">
        <v>3.5</v>
      </c>
      <c r="I667"/>
      <c r="J667"/>
      <c r="K667"/>
      <c r="L667"/>
    </row>
    <row r="668" spans="1:12" ht="11.25" customHeight="1">
      <c r="A668" s="135">
        <v>40774</v>
      </c>
      <c r="B668" s="133">
        <v>5.5</v>
      </c>
      <c r="C668" s="133">
        <v>4.5</v>
      </c>
      <c r="D668" s="133">
        <v>4.25</v>
      </c>
      <c r="E668" s="133"/>
      <c r="F668" s="133"/>
      <c r="G668" s="133">
        <v>4</v>
      </c>
      <c r="H668" s="133">
        <v>3.5</v>
      </c>
      <c r="I668"/>
      <c r="J668"/>
      <c r="K668"/>
      <c r="L668"/>
    </row>
    <row r="669" spans="1:12" ht="11.25" customHeight="1">
      <c r="A669" s="135">
        <v>40777</v>
      </c>
      <c r="B669" s="133">
        <v>5.5</v>
      </c>
      <c r="C669" s="133">
        <v>4.5</v>
      </c>
      <c r="D669" s="133">
        <v>4.25</v>
      </c>
      <c r="E669" s="133"/>
      <c r="F669" s="133"/>
      <c r="G669" s="133">
        <v>4</v>
      </c>
      <c r="H669" s="133">
        <v>3.5</v>
      </c>
      <c r="I669"/>
      <c r="J669"/>
      <c r="K669"/>
      <c r="L669"/>
    </row>
    <row r="670" spans="1:12" ht="11.25" customHeight="1">
      <c r="A670" s="135">
        <v>40778</v>
      </c>
      <c r="B670" s="133">
        <v>5.5</v>
      </c>
      <c r="C670" s="133">
        <v>4.5</v>
      </c>
      <c r="D670" s="133">
        <v>4.25</v>
      </c>
      <c r="E670" s="133"/>
      <c r="F670" s="133"/>
      <c r="G670" s="133">
        <v>4</v>
      </c>
      <c r="H670" s="133">
        <v>3.5</v>
      </c>
      <c r="I670"/>
      <c r="J670"/>
      <c r="K670"/>
      <c r="L670"/>
    </row>
    <row r="671" spans="1:12" ht="11.25" customHeight="1">
      <c r="A671" s="135">
        <v>40779</v>
      </c>
      <c r="B671" s="133">
        <v>5.5</v>
      </c>
      <c r="C671" s="133">
        <v>4.5</v>
      </c>
      <c r="D671" s="133">
        <v>4.25</v>
      </c>
      <c r="E671" s="133"/>
      <c r="F671" s="133"/>
      <c r="G671" s="133">
        <v>4</v>
      </c>
      <c r="H671" s="133">
        <v>3.5</v>
      </c>
      <c r="I671"/>
      <c r="J671"/>
      <c r="K671"/>
      <c r="L671"/>
    </row>
    <row r="672" spans="1:12" ht="11.25" customHeight="1">
      <c r="A672" s="135">
        <v>40780</v>
      </c>
      <c r="B672" s="133">
        <v>5.5</v>
      </c>
      <c r="C672" s="133">
        <v>4.5</v>
      </c>
      <c r="D672" s="133">
        <v>4.25</v>
      </c>
      <c r="E672" s="133"/>
      <c r="F672" s="133"/>
      <c r="G672" s="133">
        <v>4</v>
      </c>
      <c r="H672" s="133">
        <v>3.5</v>
      </c>
      <c r="I672"/>
      <c r="J672"/>
      <c r="K672"/>
      <c r="L672"/>
    </row>
    <row r="673" spans="1:12" ht="11.25" customHeight="1">
      <c r="A673" s="135">
        <v>40781</v>
      </c>
      <c r="B673" s="133">
        <v>5.5</v>
      </c>
      <c r="C673" s="133">
        <v>4.5</v>
      </c>
      <c r="D673" s="133">
        <v>4.25</v>
      </c>
      <c r="E673" s="133"/>
      <c r="F673" s="133"/>
      <c r="G673" s="133">
        <v>4</v>
      </c>
      <c r="H673" s="133">
        <v>3.5</v>
      </c>
      <c r="I673"/>
      <c r="J673"/>
      <c r="K673"/>
      <c r="L673"/>
    </row>
    <row r="674" spans="1:12" ht="11.25" customHeight="1">
      <c r="A674" s="135">
        <v>40784</v>
      </c>
      <c r="B674" s="133">
        <v>5.5</v>
      </c>
      <c r="C674" s="133">
        <v>4.5</v>
      </c>
      <c r="D674" s="133">
        <v>4.25</v>
      </c>
      <c r="E674" s="133"/>
      <c r="F674" s="133"/>
      <c r="G674" s="133">
        <v>4</v>
      </c>
      <c r="H674" s="133">
        <v>3.5</v>
      </c>
      <c r="I674"/>
      <c r="J674"/>
      <c r="K674"/>
      <c r="L674"/>
    </row>
    <row r="675" spans="1:12" ht="11.25" customHeight="1">
      <c r="A675" s="135">
        <v>40785</v>
      </c>
      <c r="B675" s="133">
        <v>5.5</v>
      </c>
      <c r="C675" s="133">
        <v>4.5</v>
      </c>
      <c r="D675" s="133">
        <v>4.25</v>
      </c>
      <c r="E675" s="133"/>
      <c r="F675" s="133"/>
      <c r="G675" s="133">
        <v>4</v>
      </c>
      <c r="H675" s="133">
        <v>3.5</v>
      </c>
      <c r="I675"/>
      <c r="J675"/>
      <c r="K675"/>
      <c r="L675"/>
    </row>
    <row r="676" spans="1:12" ht="11.25" customHeight="1">
      <c r="A676" s="135">
        <v>40786</v>
      </c>
      <c r="B676" s="133">
        <v>5.5</v>
      </c>
      <c r="C676" s="133">
        <v>4.5</v>
      </c>
      <c r="D676" s="133">
        <v>4.25</v>
      </c>
      <c r="E676" s="133"/>
      <c r="F676" s="133"/>
      <c r="G676" s="133">
        <v>4</v>
      </c>
      <c r="H676" s="133">
        <v>3.5</v>
      </c>
      <c r="I676"/>
      <c r="J676"/>
      <c r="K676"/>
      <c r="L676"/>
    </row>
    <row r="677" spans="1:12" ht="11.25" customHeight="1">
      <c r="A677" s="135">
        <v>40787</v>
      </c>
      <c r="B677" s="133">
        <v>5.5</v>
      </c>
      <c r="C677" s="133">
        <v>4.5</v>
      </c>
      <c r="D677" s="133">
        <v>4.25</v>
      </c>
      <c r="E677" s="133"/>
      <c r="F677" s="133"/>
      <c r="G677" s="133">
        <v>4</v>
      </c>
      <c r="H677" s="133">
        <v>3.5</v>
      </c>
      <c r="I677"/>
      <c r="J677"/>
      <c r="K677"/>
      <c r="L677"/>
    </row>
    <row r="678" spans="1:12" ht="11.25" customHeight="1">
      <c r="A678" s="135">
        <v>40788</v>
      </c>
      <c r="B678" s="133">
        <v>5.5</v>
      </c>
      <c r="C678" s="133">
        <v>4.5</v>
      </c>
      <c r="D678" s="133">
        <v>4.25</v>
      </c>
      <c r="E678" s="133"/>
      <c r="F678" s="133"/>
      <c r="G678" s="133">
        <v>3.85</v>
      </c>
      <c r="H678" s="133">
        <v>3.5</v>
      </c>
      <c r="I678"/>
      <c r="J678"/>
      <c r="K678"/>
      <c r="L678"/>
    </row>
    <row r="679" spans="1:12" ht="11.25" customHeight="1">
      <c r="A679" s="135">
        <v>40791</v>
      </c>
      <c r="B679" s="133">
        <v>5.5</v>
      </c>
      <c r="C679" s="133">
        <v>4.5</v>
      </c>
      <c r="D679" s="133">
        <v>4.25</v>
      </c>
      <c r="E679" s="133"/>
      <c r="F679" s="133"/>
      <c r="G679" s="133">
        <v>3.75</v>
      </c>
      <c r="H679" s="133">
        <v>3.5</v>
      </c>
      <c r="I679"/>
      <c r="J679"/>
      <c r="K679"/>
      <c r="L679"/>
    </row>
    <row r="680" spans="1:12" ht="11.25" customHeight="1">
      <c r="A680" s="135">
        <v>40792</v>
      </c>
      <c r="B680" s="133">
        <v>5.5</v>
      </c>
      <c r="C680" s="133">
        <v>4.5</v>
      </c>
      <c r="D680" s="133">
        <v>4.25</v>
      </c>
      <c r="E680" s="133"/>
      <c r="F680" s="133"/>
      <c r="G680" s="133">
        <v>3.75</v>
      </c>
      <c r="H680" s="133">
        <v>3.5</v>
      </c>
      <c r="I680"/>
      <c r="J680"/>
      <c r="K680"/>
      <c r="L680"/>
    </row>
    <row r="681" spans="1:12" ht="11.25" customHeight="1">
      <c r="A681" s="135">
        <v>40793</v>
      </c>
      <c r="B681" s="133">
        <v>5.5</v>
      </c>
      <c r="C681" s="133">
        <v>4.5</v>
      </c>
      <c r="D681" s="133">
        <v>4.25</v>
      </c>
      <c r="E681" s="133"/>
      <c r="F681" s="133"/>
      <c r="G681" s="133">
        <v>3.75</v>
      </c>
      <c r="H681" s="133">
        <v>3.5</v>
      </c>
      <c r="I681"/>
      <c r="J681"/>
      <c r="K681"/>
      <c r="L681"/>
    </row>
    <row r="682" spans="1:12" ht="11.25" customHeight="1">
      <c r="A682" s="135">
        <v>40794</v>
      </c>
      <c r="B682" s="133">
        <v>5.5</v>
      </c>
      <c r="C682" s="133">
        <v>4.5</v>
      </c>
      <c r="D682" s="133">
        <v>4.25</v>
      </c>
      <c r="E682" s="133"/>
      <c r="F682" s="133"/>
      <c r="G682" s="133">
        <v>3.75</v>
      </c>
      <c r="H682" s="133">
        <v>3.5</v>
      </c>
      <c r="I682"/>
      <c r="J682"/>
      <c r="K682"/>
      <c r="L682"/>
    </row>
    <row r="683" spans="1:12" ht="11.25" customHeight="1">
      <c r="A683" s="135">
        <v>40795</v>
      </c>
      <c r="B683" s="133">
        <v>5.5</v>
      </c>
      <c r="C683" s="133">
        <v>4.5</v>
      </c>
      <c r="D683" s="133">
        <v>4.25</v>
      </c>
      <c r="E683" s="133"/>
      <c r="F683" s="133"/>
      <c r="G683" s="133">
        <v>3.75</v>
      </c>
      <c r="H683" s="133">
        <v>3.5</v>
      </c>
      <c r="I683"/>
      <c r="J683"/>
      <c r="K683"/>
      <c r="L683"/>
    </row>
    <row r="684" spans="1:12" ht="11.25" customHeight="1">
      <c r="A684" s="135">
        <v>40798</v>
      </c>
      <c r="B684" s="133">
        <v>5.5</v>
      </c>
      <c r="C684" s="133">
        <v>4.5</v>
      </c>
      <c r="D684" s="133">
        <v>4.25</v>
      </c>
      <c r="E684" s="133"/>
      <c r="F684" s="133"/>
      <c r="G684" s="133">
        <v>3.75</v>
      </c>
      <c r="H684" s="133">
        <v>3.5</v>
      </c>
      <c r="I684"/>
      <c r="J684"/>
      <c r="K684"/>
      <c r="L684"/>
    </row>
    <row r="685" spans="1:12" ht="11.25" customHeight="1">
      <c r="A685" s="135">
        <v>40799</v>
      </c>
      <c r="B685" s="133">
        <v>5.5</v>
      </c>
      <c r="C685" s="133">
        <v>4.5</v>
      </c>
      <c r="D685" s="133">
        <v>4.25</v>
      </c>
      <c r="E685" s="133"/>
      <c r="F685" s="133"/>
      <c r="G685" s="133">
        <v>3.75</v>
      </c>
      <c r="H685" s="133">
        <v>3.5</v>
      </c>
      <c r="I685"/>
      <c r="J685"/>
      <c r="K685"/>
      <c r="L685"/>
    </row>
    <row r="686" spans="1:12" ht="11.25" customHeight="1">
      <c r="A686" s="135">
        <v>40800</v>
      </c>
      <c r="B686" s="133">
        <v>5.5</v>
      </c>
      <c r="C686" s="133">
        <v>4.5</v>
      </c>
      <c r="D686" s="133">
        <v>4.25</v>
      </c>
      <c r="E686" s="133"/>
      <c r="F686" s="133"/>
      <c r="G686" s="133">
        <v>3.75</v>
      </c>
      <c r="H686" s="133">
        <v>3.5</v>
      </c>
      <c r="I686"/>
      <c r="J686"/>
      <c r="K686"/>
      <c r="L686"/>
    </row>
    <row r="687" spans="1:12" ht="11.25" customHeight="1">
      <c r="A687" s="135">
        <v>40801</v>
      </c>
      <c r="B687" s="133">
        <v>5.5</v>
      </c>
      <c r="C687" s="133">
        <v>4.5</v>
      </c>
      <c r="D687" s="133">
        <v>4.25</v>
      </c>
      <c r="E687" s="133"/>
      <c r="F687" s="133"/>
      <c r="G687" s="133">
        <v>4.5</v>
      </c>
      <c r="H687" s="133">
        <v>3.5</v>
      </c>
      <c r="I687"/>
      <c r="J687"/>
      <c r="K687"/>
      <c r="L687"/>
    </row>
    <row r="688" spans="1:12" ht="11.25" customHeight="1">
      <c r="A688" s="135">
        <v>40802</v>
      </c>
      <c r="B688" s="133">
        <v>5.5</v>
      </c>
      <c r="C688" s="133">
        <v>4.5</v>
      </c>
      <c r="D688" s="133">
        <v>4.25</v>
      </c>
      <c r="E688" s="133"/>
      <c r="F688" s="133"/>
      <c r="G688" s="133">
        <v>4.5</v>
      </c>
      <c r="H688" s="133">
        <v>3.5</v>
      </c>
      <c r="I688"/>
      <c r="J688"/>
      <c r="K688"/>
      <c r="L688"/>
    </row>
    <row r="689" spans="1:12" ht="11.25" customHeight="1">
      <c r="A689" s="135">
        <v>40805</v>
      </c>
      <c r="B689" s="133">
        <v>5.5</v>
      </c>
      <c r="C689" s="133">
        <v>4.5</v>
      </c>
      <c r="D689" s="133">
        <v>4.25</v>
      </c>
      <c r="E689" s="133"/>
      <c r="F689" s="133"/>
      <c r="G689" s="133">
        <v>4.5</v>
      </c>
      <c r="H689" s="133">
        <v>3.5</v>
      </c>
      <c r="I689"/>
      <c r="J689"/>
      <c r="K689"/>
      <c r="L689"/>
    </row>
    <row r="690" spans="1:12" ht="11.25" customHeight="1">
      <c r="A690" s="135">
        <v>40806</v>
      </c>
      <c r="B690" s="133">
        <v>5.5</v>
      </c>
      <c r="C690" s="133">
        <v>4.5</v>
      </c>
      <c r="D690" s="133">
        <v>4.25</v>
      </c>
      <c r="E690" s="133"/>
      <c r="F690" s="133"/>
      <c r="G690" s="133">
        <v>4.5</v>
      </c>
      <c r="H690" s="133">
        <v>3.5</v>
      </c>
      <c r="I690"/>
      <c r="J690"/>
      <c r="K690"/>
      <c r="L690"/>
    </row>
    <row r="691" spans="1:12" ht="11.25" customHeight="1">
      <c r="A691" s="135">
        <v>40807</v>
      </c>
      <c r="B691" s="133">
        <v>5.5</v>
      </c>
      <c r="C691" s="133">
        <v>4.5</v>
      </c>
      <c r="D691" s="133">
        <v>4.25</v>
      </c>
      <c r="E691" s="133"/>
      <c r="F691" s="133"/>
      <c r="G691" s="133">
        <v>3.85</v>
      </c>
      <c r="H691" s="133">
        <v>3.5</v>
      </c>
      <c r="I691"/>
      <c r="J691"/>
      <c r="K691"/>
      <c r="L691"/>
    </row>
    <row r="692" spans="1:12" ht="11.25" customHeight="1">
      <c r="A692" s="135">
        <v>40808</v>
      </c>
      <c r="B692" s="133">
        <v>5.5</v>
      </c>
      <c r="C692" s="133">
        <v>4.5</v>
      </c>
      <c r="D692" s="133">
        <v>4.25</v>
      </c>
      <c r="E692" s="133"/>
      <c r="F692" s="133"/>
      <c r="G692" s="133">
        <v>3.75</v>
      </c>
      <c r="H692" s="133">
        <v>3.5</v>
      </c>
      <c r="I692"/>
      <c r="J692"/>
      <c r="K692"/>
      <c r="L692"/>
    </row>
    <row r="693" spans="1:12" ht="11.25" customHeight="1">
      <c r="A693" s="135">
        <v>40809</v>
      </c>
      <c r="B693" s="133">
        <v>5.5</v>
      </c>
      <c r="C693" s="133">
        <v>4.5</v>
      </c>
      <c r="D693" s="133">
        <v>4.25</v>
      </c>
      <c r="E693" s="133"/>
      <c r="F693" s="133"/>
      <c r="G693" s="133">
        <v>3.75</v>
      </c>
      <c r="H693" s="133">
        <v>3.5</v>
      </c>
      <c r="I693"/>
      <c r="J693"/>
      <c r="K693"/>
      <c r="L693"/>
    </row>
    <row r="694" spans="1:12" ht="11.25" customHeight="1">
      <c r="A694" s="135">
        <v>40812</v>
      </c>
      <c r="B694" s="133">
        <v>5.5</v>
      </c>
      <c r="C694" s="133">
        <v>4.5</v>
      </c>
      <c r="D694" s="133">
        <v>4.25</v>
      </c>
      <c r="E694" s="133"/>
      <c r="F694" s="133"/>
      <c r="G694" s="133">
        <v>3.75</v>
      </c>
      <c r="H694" s="133">
        <v>3.5</v>
      </c>
      <c r="I694"/>
      <c r="J694"/>
      <c r="K694"/>
      <c r="L694"/>
    </row>
    <row r="695" spans="1:12" ht="11.25" customHeight="1">
      <c r="A695" s="135">
        <v>40813</v>
      </c>
      <c r="B695" s="133">
        <v>5.5</v>
      </c>
      <c r="C695" s="133">
        <v>4.5</v>
      </c>
      <c r="D695" s="133">
        <v>4.25</v>
      </c>
      <c r="E695" s="133"/>
      <c r="F695" s="133"/>
      <c r="G695" s="133">
        <v>3.75</v>
      </c>
      <c r="H695" s="133">
        <v>3.5</v>
      </c>
      <c r="I695"/>
      <c r="J695"/>
      <c r="K695"/>
      <c r="L695"/>
    </row>
    <row r="696" spans="1:12" ht="11.25" customHeight="1">
      <c r="A696" s="135">
        <v>40814</v>
      </c>
      <c r="B696" s="133">
        <v>5.5</v>
      </c>
      <c r="C696" s="133">
        <v>4.5</v>
      </c>
      <c r="D696" s="133">
        <v>4.25</v>
      </c>
      <c r="E696" s="133"/>
      <c r="F696" s="133"/>
      <c r="G696" s="133">
        <v>3.75</v>
      </c>
      <c r="H696" s="133">
        <v>3.5</v>
      </c>
      <c r="I696"/>
      <c r="J696"/>
      <c r="K696"/>
      <c r="L696"/>
    </row>
    <row r="697" spans="1:12" ht="11.25" customHeight="1">
      <c r="A697" s="135">
        <v>40815</v>
      </c>
      <c r="B697" s="133">
        <v>5.5</v>
      </c>
      <c r="C697" s="133">
        <v>4.5</v>
      </c>
      <c r="D697" s="133">
        <v>4.25</v>
      </c>
      <c r="E697" s="133"/>
      <c r="F697" s="133"/>
      <c r="G697" s="133">
        <v>3.75</v>
      </c>
      <c r="H697" s="133">
        <v>3.5</v>
      </c>
      <c r="I697"/>
      <c r="J697"/>
      <c r="K697"/>
      <c r="L697"/>
    </row>
    <row r="698" spans="1:12" ht="11.25" customHeight="1">
      <c r="A698" s="135">
        <v>40816</v>
      </c>
      <c r="B698" s="133">
        <v>5.5</v>
      </c>
      <c r="C698" s="133">
        <v>4.5</v>
      </c>
      <c r="D698" s="133">
        <v>4.25</v>
      </c>
      <c r="E698" s="133"/>
      <c r="F698" s="133"/>
      <c r="G698" s="133">
        <v>3.75</v>
      </c>
      <c r="H698" s="133">
        <v>3.5</v>
      </c>
      <c r="I698"/>
      <c r="J698"/>
      <c r="K698"/>
      <c r="L698"/>
    </row>
    <row r="699" spans="1:12" ht="11.25" customHeight="1">
      <c r="A699" s="135">
        <v>40819</v>
      </c>
      <c r="B699" s="133">
        <v>5.5</v>
      </c>
      <c r="C699" s="133">
        <v>4.5</v>
      </c>
      <c r="D699" s="133">
        <v>4.25</v>
      </c>
      <c r="E699" s="133"/>
      <c r="F699" s="133"/>
      <c r="G699" s="133">
        <v>3.75</v>
      </c>
      <c r="H699" s="133">
        <v>3.5</v>
      </c>
      <c r="I699"/>
      <c r="J699"/>
      <c r="K699"/>
      <c r="L699"/>
    </row>
    <row r="700" spans="1:12" ht="11.25" customHeight="1">
      <c r="A700" s="135">
        <v>40820</v>
      </c>
      <c r="B700" s="133">
        <v>5.5</v>
      </c>
      <c r="C700" s="133">
        <v>4.5</v>
      </c>
      <c r="D700" s="133">
        <v>4.25</v>
      </c>
      <c r="E700" s="133"/>
      <c r="F700" s="133"/>
      <c r="G700" s="133">
        <v>3.75</v>
      </c>
      <c r="H700" s="133">
        <v>3.5</v>
      </c>
      <c r="I700"/>
      <c r="J700"/>
      <c r="K700"/>
      <c r="L700"/>
    </row>
    <row r="701" spans="1:12" ht="11.25" customHeight="1">
      <c r="A701" s="135">
        <v>40821</v>
      </c>
      <c r="B701" s="133">
        <v>5.5</v>
      </c>
      <c r="C701" s="133">
        <v>4.5</v>
      </c>
      <c r="D701" s="133">
        <v>4.25</v>
      </c>
      <c r="E701" s="133"/>
      <c r="F701" s="133"/>
      <c r="G701" s="133">
        <v>3.75</v>
      </c>
      <c r="H701" s="133">
        <v>3.5</v>
      </c>
      <c r="I701"/>
      <c r="J701"/>
      <c r="K701"/>
      <c r="L701"/>
    </row>
    <row r="702" spans="1:12" ht="11.25" customHeight="1">
      <c r="A702" s="135">
        <v>40822</v>
      </c>
      <c r="B702" s="133">
        <v>5.5</v>
      </c>
      <c r="C702" s="133">
        <v>4.5</v>
      </c>
      <c r="D702" s="133">
        <v>4.25</v>
      </c>
      <c r="E702" s="133"/>
      <c r="F702" s="133"/>
      <c r="G702" s="133">
        <v>3.75</v>
      </c>
      <c r="H702" s="133">
        <v>3.5</v>
      </c>
      <c r="I702"/>
      <c r="J702"/>
      <c r="K702"/>
      <c r="L702"/>
    </row>
    <row r="703" spans="1:12" ht="11.25" customHeight="1">
      <c r="A703" s="135">
        <v>40823</v>
      </c>
      <c r="B703" s="133">
        <v>5.5</v>
      </c>
      <c r="C703" s="133">
        <v>4.5</v>
      </c>
      <c r="D703" s="133">
        <v>4.25</v>
      </c>
      <c r="E703" s="133"/>
      <c r="F703" s="133"/>
      <c r="G703" s="133">
        <v>3.75</v>
      </c>
      <c r="H703" s="133">
        <v>3.5</v>
      </c>
      <c r="I703"/>
      <c r="J703"/>
      <c r="K703"/>
      <c r="L703"/>
    </row>
    <row r="704" spans="1:12" ht="11.25" customHeight="1">
      <c r="A704" s="135">
        <v>40826</v>
      </c>
      <c r="B704" s="133">
        <v>5.5</v>
      </c>
      <c r="C704" s="133">
        <v>4.5</v>
      </c>
      <c r="D704" s="133">
        <v>4.25</v>
      </c>
      <c r="E704" s="133"/>
      <c r="F704" s="133"/>
      <c r="G704" s="133">
        <v>3.75</v>
      </c>
      <c r="H704" s="133">
        <v>3.5</v>
      </c>
      <c r="I704"/>
      <c r="J704"/>
      <c r="K704"/>
      <c r="L704"/>
    </row>
    <row r="705" spans="1:12" ht="11.25" customHeight="1">
      <c r="A705" s="135">
        <v>40827</v>
      </c>
      <c r="B705" s="133">
        <v>5.5</v>
      </c>
      <c r="C705" s="133">
        <v>4.5</v>
      </c>
      <c r="D705" s="133">
        <v>4.25</v>
      </c>
      <c r="E705" s="133"/>
      <c r="F705" s="133"/>
      <c r="G705" s="133">
        <v>3.75</v>
      </c>
      <c r="H705" s="133">
        <v>3.5</v>
      </c>
      <c r="I705"/>
      <c r="J705"/>
      <c r="K705"/>
      <c r="L705"/>
    </row>
    <row r="706" spans="1:12" ht="11.25" customHeight="1">
      <c r="A706" s="135">
        <v>40828</v>
      </c>
      <c r="B706" s="133">
        <v>5.5</v>
      </c>
      <c r="C706" s="133">
        <v>4.5</v>
      </c>
      <c r="D706" s="133">
        <v>4.25</v>
      </c>
      <c r="E706" s="133"/>
      <c r="F706" s="133"/>
      <c r="G706" s="133">
        <v>3.75</v>
      </c>
      <c r="H706" s="133">
        <v>3.5</v>
      </c>
      <c r="I706"/>
      <c r="J706"/>
      <c r="K706"/>
      <c r="L706"/>
    </row>
    <row r="707" spans="1:12" ht="11.25" customHeight="1">
      <c r="A707" s="135">
        <v>40829</v>
      </c>
      <c r="B707" s="133">
        <v>5.5</v>
      </c>
      <c r="C707" s="133">
        <v>4.5</v>
      </c>
      <c r="D707" s="133">
        <v>4.25</v>
      </c>
      <c r="E707" s="133"/>
      <c r="F707" s="133"/>
      <c r="G707" s="133">
        <v>3.75</v>
      </c>
      <c r="H707" s="133">
        <v>3.5</v>
      </c>
      <c r="I707"/>
      <c r="J707"/>
      <c r="K707"/>
      <c r="L707"/>
    </row>
    <row r="708" spans="1:12" ht="11.25" customHeight="1">
      <c r="A708" s="135">
        <v>40830</v>
      </c>
      <c r="B708" s="133">
        <v>5.5</v>
      </c>
      <c r="C708" s="133">
        <v>4.5</v>
      </c>
      <c r="D708" s="133">
        <v>4.25</v>
      </c>
      <c r="E708" s="133"/>
      <c r="F708" s="133"/>
      <c r="G708" s="133">
        <v>3.75</v>
      </c>
      <c r="H708" s="133">
        <v>3.5</v>
      </c>
      <c r="I708"/>
      <c r="J708"/>
      <c r="K708"/>
      <c r="L708"/>
    </row>
    <row r="709" spans="1:12" ht="11.25" customHeight="1">
      <c r="A709" s="135">
        <v>40833</v>
      </c>
      <c r="B709" s="133">
        <v>5.5</v>
      </c>
      <c r="C709" s="133">
        <v>4.5</v>
      </c>
      <c r="D709" s="133">
        <v>4.25</v>
      </c>
      <c r="E709" s="133"/>
      <c r="F709" s="133"/>
      <c r="G709" s="133">
        <v>3.75</v>
      </c>
      <c r="H709" s="133">
        <v>3.5</v>
      </c>
      <c r="I709"/>
      <c r="J709"/>
      <c r="K709"/>
      <c r="L709"/>
    </row>
    <row r="710" spans="1:12" ht="11.25" customHeight="1">
      <c r="A710" s="135">
        <v>40834</v>
      </c>
      <c r="B710" s="133">
        <v>5.5</v>
      </c>
      <c r="C710" s="133">
        <v>4.5</v>
      </c>
      <c r="D710" s="133">
        <v>4.25</v>
      </c>
      <c r="E710" s="133"/>
      <c r="F710" s="133"/>
      <c r="G710" s="133">
        <v>3.75</v>
      </c>
      <c r="H710" s="133">
        <v>3.5</v>
      </c>
      <c r="I710"/>
      <c r="J710"/>
      <c r="K710"/>
      <c r="L710"/>
    </row>
    <row r="711" spans="1:12" ht="11.25" customHeight="1">
      <c r="A711" s="135">
        <v>40835</v>
      </c>
      <c r="B711" s="133">
        <v>5.5</v>
      </c>
      <c r="C711" s="133">
        <v>4.5</v>
      </c>
      <c r="D711" s="133">
        <v>4.25</v>
      </c>
      <c r="E711" s="133"/>
      <c r="F711" s="133"/>
      <c r="G711" s="133">
        <v>3.75</v>
      </c>
      <c r="H711" s="133">
        <v>3.5</v>
      </c>
      <c r="I711"/>
      <c r="J711"/>
      <c r="K711"/>
      <c r="L711"/>
    </row>
    <row r="712" spans="1:12" ht="11.25" customHeight="1">
      <c r="A712" s="135">
        <v>40836</v>
      </c>
      <c r="B712" s="133">
        <v>5.5</v>
      </c>
      <c r="C712" s="133">
        <v>4.5</v>
      </c>
      <c r="D712" s="133">
        <v>4.25</v>
      </c>
      <c r="E712" s="133"/>
      <c r="F712" s="133"/>
      <c r="G712" s="133">
        <v>3.75</v>
      </c>
      <c r="H712" s="133">
        <v>3.5</v>
      </c>
      <c r="I712"/>
      <c r="J712"/>
      <c r="K712"/>
      <c r="L712"/>
    </row>
    <row r="713" spans="1:12" ht="11.25" customHeight="1">
      <c r="A713" s="135">
        <v>40837</v>
      </c>
      <c r="B713" s="133">
        <v>5.5</v>
      </c>
      <c r="C713" s="133">
        <v>4.5</v>
      </c>
      <c r="D713" s="133">
        <v>4.25</v>
      </c>
      <c r="E713" s="133"/>
      <c r="F713" s="133"/>
      <c r="G713" s="133">
        <v>3.75</v>
      </c>
      <c r="H713" s="133">
        <v>3.5</v>
      </c>
      <c r="I713"/>
      <c r="J713"/>
      <c r="K713"/>
      <c r="L713"/>
    </row>
    <row r="714" spans="1:12" ht="11.25" customHeight="1">
      <c r="A714" s="135">
        <v>40840</v>
      </c>
      <c r="B714" s="133">
        <v>5.5</v>
      </c>
      <c r="C714" s="133">
        <v>4.5</v>
      </c>
      <c r="D714" s="133">
        <v>4.25</v>
      </c>
      <c r="E714" s="133"/>
      <c r="F714" s="133"/>
      <c r="G714" s="133">
        <v>3.95</v>
      </c>
      <c r="H714" s="133">
        <v>3.5</v>
      </c>
      <c r="I714"/>
      <c r="J714"/>
      <c r="K714"/>
      <c r="L714"/>
    </row>
    <row r="715" spans="1:12" ht="11.25" customHeight="1">
      <c r="A715" s="135">
        <v>40841</v>
      </c>
      <c r="B715" s="133">
        <v>5.5</v>
      </c>
      <c r="C715" s="133">
        <v>4.5</v>
      </c>
      <c r="D715" s="133">
        <v>4.25</v>
      </c>
      <c r="E715" s="133"/>
      <c r="F715" s="133"/>
      <c r="G715" s="133">
        <v>3.95</v>
      </c>
      <c r="H715" s="133">
        <v>3.5</v>
      </c>
      <c r="I715"/>
      <c r="J715"/>
      <c r="K715"/>
      <c r="L715"/>
    </row>
    <row r="716" spans="1:12" ht="11.25" customHeight="1">
      <c r="A716" s="135">
        <v>40842</v>
      </c>
      <c r="B716" s="133">
        <v>5.5</v>
      </c>
      <c r="C716" s="133">
        <v>4.5</v>
      </c>
      <c r="D716" s="133">
        <v>4.25</v>
      </c>
      <c r="E716" s="133"/>
      <c r="F716" s="133"/>
      <c r="G716" s="133">
        <v>3.95</v>
      </c>
      <c r="H716" s="133">
        <v>3.5</v>
      </c>
      <c r="I716"/>
      <c r="J716"/>
      <c r="K716"/>
      <c r="L716"/>
    </row>
    <row r="717" spans="1:12" ht="11.25" customHeight="1">
      <c r="A717" s="135">
        <v>40843</v>
      </c>
      <c r="B717" s="133">
        <v>5.5</v>
      </c>
      <c r="C717" s="133">
        <v>4.5</v>
      </c>
      <c r="D717" s="133">
        <v>4.25</v>
      </c>
      <c r="E717" s="133"/>
      <c r="F717" s="133"/>
      <c r="G717" s="133">
        <v>3.95</v>
      </c>
      <c r="H717" s="133">
        <v>3.5</v>
      </c>
      <c r="I717"/>
      <c r="J717"/>
      <c r="K717"/>
      <c r="L717"/>
    </row>
    <row r="718" spans="1:12" ht="11.25" customHeight="1">
      <c r="A718" s="135">
        <v>40844</v>
      </c>
      <c r="B718" s="133">
        <v>5.5</v>
      </c>
      <c r="C718" s="133">
        <v>4.5</v>
      </c>
      <c r="D718" s="133">
        <v>4.25</v>
      </c>
      <c r="E718" s="133"/>
      <c r="F718" s="133"/>
      <c r="G718" s="133">
        <v>3.95</v>
      </c>
      <c r="H718" s="133">
        <v>3.5</v>
      </c>
      <c r="I718"/>
      <c r="J718"/>
      <c r="K718"/>
      <c r="L718"/>
    </row>
    <row r="719" spans="1:12" ht="11.25" customHeight="1">
      <c r="A719" s="135">
        <v>40847</v>
      </c>
      <c r="B719" s="133">
        <v>5.5</v>
      </c>
      <c r="C719" s="133">
        <v>4.5</v>
      </c>
      <c r="D719" s="133">
        <v>4.25</v>
      </c>
      <c r="E719" s="133"/>
      <c r="F719" s="133"/>
      <c r="G719" s="133">
        <v>3.95</v>
      </c>
      <c r="H719" s="133">
        <v>3.5</v>
      </c>
      <c r="I719"/>
      <c r="J719"/>
      <c r="K719"/>
      <c r="L719"/>
    </row>
    <row r="720" spans="1:12" ht="11.25" customHeight="1">
      <c r="A720" s="135">
        <v>40848</v>
      </c>
      <c r="B720" s="133">
        <v>5.5</v>
      </c>
      <c r="C720" s="133">
        <v>4.5</v>
      </c>
      <c r="D720" s="133">
        <v>4.25</v>
      </c>
      <c r="E720" s="133"/>
      <c r="F720" s="133"/>
      <c r="G720" s="133">
        <v>3.95</v>
      </c>
      <c r="H720" s="133">
        <v>3.5</v>
      </c>
      <c r="I720"/>
      <c r="J720"/>
      <c r="K720"/>
      <c r="L720"/>
    </row>
    <row r="721" spans="1:12" ht="11.25" customHeight="1">
      <c r="A721" s="135">
        <v>40849</v>
      </c>
      <c r="B721" s="133">
        <v>5.75</v>
      </c>
      <c r="C721" s="133">
        <v>4.75</v>
      </c>
      <c r="D721" s="133">
        <v>4.5</v>
      </c>
      <c r="E721" s="133"/>
      <c r="F721" s="133"/>
      <c r="G721" s="133">
        <v>3.95</v>
      </c>
      <c r="H721" s="133">
        <v>3.75</v>
      </c>
      <c r="I721"/>
      <c r="J721"/>
      <c r="K721"/>
      <c r="L721"/>
    </row>
    <row r="722" spans="1:12" ht="11.25" customHeight="1">
      <c r="A722" s="135">
        <v>40850</v>
      </c>
      <c r="B722" s="133">
        <v>5.75</v>
      </c>
      <c r="C722" s="133">
        <v>4.75</v>
      </c>
      <c r="D722" s="133">
        <v>4.5</v>
      </c>
      <c r="E722" s="133"/>
      <c r="F722" s="133"/>
      <c r="G722" s="133">
        <v>3.95</v>
      </c>
      <c r="H722" s="133">
        <v>3.75</v>
      </c>
      <c r="I722"/>
      <c r="J722"/>
      <c r="K722"/>
      <c r="L722"/>
    </row>
    <row r="723" spans="1:12" ht="11.25" customHeight="1">
      <c r="A723" s="135">
        <v>40851</v>
      </c>
      <c r="B723" s="133">
        <v>5.75</v>
      </c>
      <c r="C723" s="133">
        <v>4.75</v>
      </c>
      <c r="D723" s="133">
        <v>4.5</v>
      </c>
      <c r="E723" s="133"/>
      <c r="F723" s="133"/>
      <c r="G723" s="133">
        <v>3.75</v>
      </c>
      <c r="H723" s="133">
        <v>3.75</v>
      </c>
      <c r="I723"/>
      <c r="J723"/>
      <c r="K723"/>
      <c r="L723"/>
    </row>
    <row r="724" spans="1:12" ht="11.25" customHeight="1">
      <c r="A724" s="135">
        <v>40854</v>
      </c>
      <c r="B724" s="133">
        <v>5.75</v>
      </c>
      <c r="C724" s="133">
        <v>4.75</v>
      </c>
      <c r="D724" s="133">
        <v>4.5</v>
      </c>
      <c r="E724" s="133"/>
      <c r="F724" s="133"/>
      <c r="G724" s="133">
        <v>3.75</v>
      </c>
      <c r="H724" s="133">
        <v>3.75</v>
      </c>
      <c r="I724"/>
      <c r="J724"/>
      <c r="K724"/>
      <c r="L724"/>
    </row>
    <row r="725" spans="1:12" ht="11.25" customHeight="1">
      <c r="A725" s="135">
        <v>40855</v>
      </c>
      <c r="B725" s="133">
        <v>5.75</v>
      </c>
      <c r="C725" s="133">
        <v>4.75</v>
      </c>
      <c r="D725" s="133">
        <v>4.5</v>
      </c>
      <c r="E725" s="133"/>
      <c r="F725" s="133"/>
      <c r="G725" s="133">
        <v>3.75</v>
      </c>
      <c r="H725" s="133">
        <v>3.75</v>
      </c>
      <c r="I725"/>
      <c r="J725"/>
      <c r="K725"/>
      <c r="L725"/>
    </row>
    <row r="726" spans="1:12" ht="11.25" customHeight="1">
      <c r="A726" s="135">
        <v>40856</v>
      </c>
      <c r="B726" s="133">
        <v>5.75</v>
      </c>
      <c r="C726" s="133">
        <v>4.75</v>
      </c>
      <c r="D726" s="133">
        <v>4.5</v>
      </c>
      <c r="E726" s="133"/>
      <c r="F726" s="133"/>
      <c r="G726" s="133">
        <v>3.75</v>
      </c>
      <c r="H726" s="133">
        <v>3.75</v>
      </c>
      <c r="I726"/>
      <c r="J726"/>
      <c r="K726"/>
      <c r="L726"/>
    </row>
    <row r="727" spans="1:12" ht="11.25" customHeight="1">
      <c r="A727" s="135">
        <v>40857</v>
      </c>
      <c r="B727" s="133">
        <v>5.75</v>
      </c>
      <c r="C727" s="133">
        <v>4.75</v>
      </c>
      <c r="D727" s="133">
        <v>4.5</v>
      </c>
      <c r="E727" s="133"/>
      <c r="F727" s="133"/>
      <c r="G727" s="133">
        <v>3.75</v>
      </c>
      <c r="H727" s="133">
        <v>3.75</v>
      </c>
      <c r="I727"/>
      <c r="J727"/>
      <c r="K727"/>
      <c r="L727"/>
    </row>
    <row r="728" spans="1:12" ht="11.25" customHeight="1">
      <c r="A728" s="135">
        <v>40858</v>
      </c>
      <c r="B728" s="133">
        <v>5.75</v>
      </c>
      <c r="C728" s="133">
        <v>4.75</v>
      </c>
      <c r="D728" s="133">
        <v>4.5</v>
      </c>
      <c r="E728" s="133"/>
      <c r="F728" s="133"/>
      <c r="G728" s="133">
        <v>3.75</v>
      </c>
      <c r="H728" s="133">
        <v>3.75</v>
      </c>
      <c r="I728"/>
      <c r="J728"/>
      <c r="K728"/>
      <c r="L728"/>
    </row>
    <row r="729" spans="1:12" ht="11.25" customHeight="1">
      <c r="A729" s="135">
        <v>40861</v>
      </c>
      <c r="B729" s="133">
        <v>5.75</v>
      </c>
      <c r="C729" s="133">
        <v>4.75</v>
      </c>
      <c r="D729" s="133">
        <v>4.5</v>
      </c>
      <c r="E729" s="133"/>
      <c r="F729" s="133"/>
      <c r="G729" s="133">
        <v>3.75</v>
      </c>
      <c r="H729" s="133">
        <v>3.75</v>
      </c>
      <c r="I729"/>
      <c r="J729"/>
      <c r="K729"/>
      <c r="L729"/>
    </row>
    <row r="730" spans="1:12" ht="11.25" customHeight="1">
      <c r="A730" s="135">
        <v>40862</v>
      </c>
      <c r="B730" s="133">
        <v>5.75</v>
      </c>
      <c r="C730" s="133">
        <v>4.75</v>
      </c>
      <c r="D730" s="133">
        <v>4.5</v>
      </c>
      <c r="E730" s="133"/>
      <c r="F730" s="133"/>
      <c r="G730" s="133">
        <v>4</v>
      </c>
      <c r="H730" s="133">
        <v>3.75</v>
      </c>
      <c r="I730"/>
      <c r="J730"/>
      <c r="K730"/>
      <c r="L730"/>
    </row>
    <row r="731" spans="1:12" ht="11.25" customHeight="1">
      <c r="A731" s="135">
        <v>40863</v>
      </c>
      <c r="B731" s="133">
        <v>5.75</v>
      </c>
      <c r="C731" s="133">
        <v>4.75</v>
      </c>
      <c r="D731" s="133">
        <v>4.5</v>
      </c>
      <c r="E731" s="133"/>
      <c r="F731" s="133"/>
      <c r="G731" s="133">
        <v>4.5</v>
      </c>
      <c r="H731" s="133">
        <v>3.75</v>
      </c>
      <c r="I731"/>
      <c r="J731"/>
      <c r="K731"/>
      <c r="L731"/>
    </row>
    <row r="732" spans="1:12" ht="11.25" customHeight="1">
      <c r="A732" s="135">
        <v>40864</v>
      </c>
      <c r="B732" s="133">
        <v>5.75</v>
      </c>
      <c r="C732" s="133">
        <v>4.75</v>
      </c>
      <c r="D732" s="133">
        <v>4.5</v>
      </c>
      <c r="E732" s="133"/>
      <c r="F732" s="133"/>
      <c r="G732" s="133">
        <v>5.25</v>
      </c>
      <c r="H732" s="133">
        <v>3.75</v>
      </c>
      <c r="I732"/>
      <c r="J732"/>
      <c r="K732"/>
      <c r="L732"/>
    </row>
    <row r="733" spans="1:12" ht="11.25" customHeight="1">
      <c r="A733" s="135">
        <v>40865</v>
      </c>
      <c r="B733" s="133">
        <v>5.75</v>
      </c>
      <c r="C733" s="133">
        <v>4.75</v>
      </c>
      <c r="D733" s="133">
        <v>4.5</v>
      </c>
      <c r="E733" s="133"/>
      <c r="F733" s="133"/>
      <c r="G733" s="133">
        <v>4.75</v>
      </c>
      <c r="H733" s="133">
        <v>3.75</v>
      </c>
      <c r="I733"/>
      <c r="J733"/>
      <c r="K733"/>
      <c r="L733"/>
    </row>
    <row r="734" spans="1:12" ht="11.25" customHeight="1">
      <c r="A734" s="135">
        <v>40868</v>
      </c>
      <c r="B734" s="133">
        <v>5.75</v>
      </c>
      <c r="C734" s="133">
        <v>4.75</v>
      </c>
      <c r="D734" s="133">
        <v>4.5</v>
      </c>
      <c r="E734" s="133"/>
      <c r="F734" s="133"/>
      <c r="G734" s="133">
        <v>4</v>
      </c>
      <c r="H734" s="133">
        <v>3.75</v>
      </c>
      <c r="I734"/>
      <c r="J734"/>
      <c r="K734"/>
      <c r="L734"/>
    </row>
    <row r="735" spans="1:12" ht="11.25" customHeight="1">
      <c r="A735" s="135">
        <v>40869</v>
      </c>
      <c r="B735" s="133">
        <v>5.75</v>
      </c>
      <c r="C735" s="133">
        <v>4.75</v>
      </c>
      <c r="D735" s="133">
        <v>4.5</v>
      </c>
      <c r="E735" s="133"/>
      <c r="F735" s="133"/>
      <c r="G735" s="133">
        <v>4.75</v>
      </c>
      <c r="H735" s="133">
        <v>3.75</v>
      </c>
      <c r="I735"/>
      <c r="J735"/>
      <c r="K735"/>
      <c r="L735"/>
    </row>
    <row r="736" spans="1:12" ht="11.25" customHeight="1">
      <c r="A736" s="135">
        <v>40870</v>
      </c>
      <c r="B736" s="133">
        <v>5.75</v>
      </c>
      <c r="C736" s="133">
        <v>4.75</v>
      </c>
      <c r="D736" s="133">
        <v>4.5</v>
      </c>
      <c r="E736" s="133"/>
      <c r="F736" s="133"/>
      <c r="G736" s="133">
        <v>4.5</v>
      </c>
      <c r="H736" s="133">
        <v>3.75</v>
      </c>
      <c r="I736"/>
      <c r="J736"/>
      <c r="K736"/>
      <c r="L736"/>
    </row>
    <row r="737" spans="1:12" ht="11.25" customHeight="1">
      <c r="A737" s="135">
        <v>40871</v>
      </c>
      <c r="B737" s="133">
        <v>5.75</v>
      </c>
      <c r="C737" s="133">
        <v>4.75</v>
      </c>
      <c r="D737" s="133">
        <v>4.5</v>
      </c>
      <c r="E737" s="133"/>
      <c r="F737" s="133"/>
      <c r="G737" s="133">
        <v>4.5</v>
      </c>
      <c r="H737" s="133">
        <v>3.75</v>
      </c>
      <c r="I737"/>
      <c r="J737"/>
      <c r="K737"/>
      <c r="L737"/>
    </row>
    <row r="738" spans="1:12" ht="11.25" customHeight="1">
      <c r="A738" s="135">
        <v>40872</v>
      </c>
      <c r="B738" s="133">
        <v>5.75</v>
      </c>
      <c r="C738" s="133">
        <v>4.75</v>
      </c>
      <c r="D738" s="133">
        <v>4.5</v>
      </c>
      <c r="E738" s="133"/>
      <c r="F738" s="133"/>
      <c r="G738" s="133">
        <v>4.5</v>
      </c>
      <c r="H738" s="133">
        <v>3.75</v>
      </c>
      <c r="I738"/>
      <c r="J738"/>
      <c r="K738"/>
      <c r="L738"/>
    </row>
    <row r="739" spans="1:12" ht="11.25" customHeight="1">
      <c r="A739" s="135">
        <v>40875</v>
      </c>
      <c r="B739" s="133">
        <v>5.75</v>
      </c>
      <c r="C739" s="133">
        <v>4.75</v>
      </c>
      <c r="D739" s="133">
        <v>4.5</v>
      </c>
      <c r="E739" s="133"/>
      <c r="F739" s="133"/>
      <c r="G739" s="133">
        <v>4.25</v>
      </c>
      <c r="H739" s="133">
        <v>3.75</v>
      </c>
      <c r="I739"/>
      <c r="J739"/>
      <c r="K739"/>
      <c r="L739"/>
    </row>
    <row r="740" spans="1:12" ht="11.25" customHeight="1">
      <c r="A740" s="135">
        <v>40876</v>
      </c>
      <c r="B740" s="133">
        <v>5.75</v>
      </c>
      <c r="C740" s="133">
        <v>4.75</v>
      </c>
      <c r="D740" s="133">
        <v>4.5</v>
      </c>
      <c r="E740" s="133"/>
      <c r="F740" s="133"/>
      <c r="G740" s="133">
        <v>4.25</v>
      </c>
      <c r="H740" s="133">
        <v>3.75</v>
      </c>
      <c r="I740"/>
      <c r="J740"/>
      <c r="K740"/>
      <c r="L740"/>
    </row>
    <row r="741" spans="1:12" ht="11.25" customHeight="1">
      <c r="A741" s="135">
        <v>40877</v>
      </c>
      <c r="B741" s="133">
        <v>5.75</v>
      </c>
      <c r="C741" s="133">
        <v>4.75</v>
      </c>
      <c r="D741" s="133">
        <v>4.5</v>
      </c>
      <c r="E741" s="133"/>
      <c r="F741" s="133"/>
      <c r="G741" s="133">
        <v>4.25</v>
      </c>
      <c r="H741" s="133">
        <v>3.75</v>
      </c>
      <c r="I741"/>
      <c r="J741"/>
      <c r="K741"/>
      <c r="L741"/>
    </row>
    <row r="742" spans="1:12" ht="11.25" customHeight="1">
      <c r="A742" s="135">
        <v>40878</v>
      </c>
      <c r="B742" s="133">
        <v>5.75</v>
      </c>
      <c r="C742" s="133">
        <v>4.75</v>
      </c>
      <c r="D742" s="133">
        <v>4.5</v>
      </c>
      <c r="E742" s="133"/>
      <c r="F742" s="133"/>
      <c r="G742" s="133">
        <v>4.25</v>
      </c>
      <c r="H742" s="133">
        <v>3.75</v>
      </c>
      <c r="I742"/>
      <c r="J742"/>
      <c r="K742"/>
      <c r="L742"/>
    </row>
    <row r="743" spans="1:12" ht="11.25" customHeight="1">
      <c r="A743" s="135">
        <v>40879</v>
      </c>
      <c r="B743" s="133">
        <v>5.75</v>
      </c>
      <c r="C743" s="133">
        <v>4.75</v>
      </c>
      <c r="D743" s="133">
        <v>4.5</v>
      </c>
      <c r="E743" s="133"/>
      <c r="F743" s="133"/>
      <c r="G743" s="133">
        <v>4.25</v>
      </c>
      <c r="H743" s="133">
        <v>3.75</v>
      </c>
      <c r="I743"/>
      <c r="J743"/>
      <c r="K743"/>
      <c r="L743"/>
    </row>
    <row r="744" spans="1:12" ht="11.25" customHeight="1">
      <c r="A744" s="135">
        <v>40882</v>
      </c>
      <c r="B744" s="133">
        <v>5.75</v>
      </c>
      <c r="C744" s="133">
        <v>4.75</v>
      </c>
      <c r="D744" s="133">
        <v>4.5</v>
      </c>
      <c r="E744" s="133"/>
      <c r="F744" s="133"/>
      <c r="G744" s="133">
        <v>4</v>
      </c>
      <c r="H744" s="133">
        <v>3.75</v>
      </c>
      <c r="I744"/>
      <c r="J744"/>
      <c r="K744"/>
      <c r="L744"/>
    </row>
    <row r="745" spans="1:12" ht="11.25" customHeight="1">
      <c r="A745" s="135">
        <v>40883</v>
      </c>
      <c r="B745" s="133">
        <v>5.75</v>
      </c>
      <c r="C745" s="133">
        <v>4.75</v>
      </c>
      <c r="D745" s="133">
        <v>4.5</v>
      </c>
      <c r="E745" s="133"/>
      <c r="F745" s="133"/>
      <c r="G745" s="133">
        <v>4.25</v>
      </c>
      <c r="H745" s="133">
        <v>3.75</v>
      </c>
      <c r="I745"/>
      <c r="J745"/>
      <c r="K745"/>
      <c r="L745"/>
    </row>
    <row r="746" spans="1:12" ht="11.25" customHeight="1">
      <c r="A746" s="135">
        <v>40884</v>
      </c>
      <c r="B746" s="133">
        <v>5.75</v>
      </c>
      <c r="C746" s="133">
        <v>4.75</v>
      </c>
      <c r="D746" s="133">
        <v>4.5</v>
      </c>
      <c r="E746" s="133"/>
      <c r="F746" s="133"/>
      <c r="G746" s="133">
        <v>4.45</v>
      </c>
      <c r="H746" s="133">
        <v>3.75</v>
      </c>
      <c r="I746"/>
      <c r="J746"/>
      <c r="K746"/>
      <c r="L746"/>
    </row>
    <row r="747" spans="1:12" ht="11.25" customHeight="1">
      <c r="A747" s="135">
        <v>40885</v>
      </c>
      <c r="B747" s="133">
        <v>5.75</v>
      </c>
      <c r="C747" s="133">
        <v>4.75</v>
      </c>
      <c r="D747" s="133">
        <v>4.5</v>
      </c>
      <c r="E747" s="133"/>
      <c r="F747" s="133"/>
      <c r="G747" s="133">
        <v>4.25</v>
      </c>
      <c r="H747" s="133">
        <v>3.75</v>
      </c>
      <c r="I747"/>
      <c r="J747"/>
      <c r="K747"/>
      <c r="L747"/>
    </row>
    <row r="748" spans="1:12" ht="11.25" customHeight="1">
      <c r="A748" s="135">
        <v>40886</v>
      </c>
      <c r="B748" s="133">
        <v>5.75</v>
      </c>
      <c r="C748" s="133">
        <v>4.75</v>
      </c>
      <c r="D748" s="133">
        <v>4.5</v>
      </c>
      <c r="E748" s="133"/>
      <c r="F748" s="133"/>
      <c r="G748" s="133">
        <v>4.25</v>
      </c>
      <c r="H748" s="133">
        <v>3.75</v>
      </c>
      <c r="I748"/>
      <c r="J748"/>
      <c r="K748"/>
      <c r="L748"/>
    </row>
    <row r="749" spans="1:12" ht="11.25" customHeight="1">
      <c r="A749" s="135">
        <v>40889</v>
      </c>
      <c r="B749" s="133">
        <v>5.75</v>
      </c>
      <c r="C749" s="133">
        <v>4.75</v>
      </c>
      <c r="D749" s="133">
        <v>4.5</v>
      </c>
      <c r="E749" s="133"/>
      <c r="F749" s="133"/>
      <c r="G749" s="133">
        <v>4.25</v>
      </c>
      <c r="H749" s="133">
        <v>3.75</v>
      </c>
      <c r="I749"/>
      <c r="J749"/>
      <c r="K749"/>
      <c r="L749"/>
    </row>
    <row r="750" spans="1:12" ht="11.25" customHeight="1">
      <c r="A750" s="135">
        <v>40890</v>
      </c>
      <c r="B750" s="133">
        <v>5.75</v>
      </c>
      <c r="C750" s="133">
        <v>4.75</v>
      </c>
      <c r="D750" s="133">
        <v>4.5</v>
      </c>
      <c r="E750" s="133"/>
      <c r="F750" s="133"/>
      <c r="G750" s="133">
        <v>4.25</v>
      </c>
      <c r="H750" s="133">
        <v>3.75</v>
      </c>
      <c r="I750"/>
      <c r="J750"/>
      <c r="K750"/>
      <c r="L750"/>
    </row>
    <row r="751" spans="1:12" ht="11.25" customHeight="1">
      <c r="A751" s="135">
        <v>40891</v>
      </c>
      <c r="B751" s="133">
        <v>5.75</v>
      </c>
      <c r="C751" s="133">
        <v>4.75</v>
      </c>
      <c r="D751" s="133">
        <v>4.5</v>
      </c>
      <c r="E751" s="133"/>
      <c r="F751" s="133"/>
      <c r="G751" s="133">
        <v>4.25</v>
      </c>
      <c r="H751" s="133">
        <v>3.75</v>
      </c>
      <c r="I751"/>
      <c r="J751"/>
      <c r="K751"/>
      <c r="L751"/>
    </row>
    <row r="752" spans="1:12" ht="11.25" customHeight="1">
      <c r="A752" s="135">
        <v>40892</v>
      </c>
      <c r="B752" s="133">
        <v>5.75</v>
      </c>
      <c r="C752" s="133">
        <v>4.75</v>
      </c>
      <c r="D752" s="133">
        <v>4.5</v>
      </c>
      <c r="E752" s="133"/>
      <c r="F752" s="133"/>
      <c r="G752" s="133">
        <v>4.3</v>
      </c>
      <c r="H752" s="133">
        <v>3.75</v>
      </c>
      <c r="I752"/>
      <c r="J752"/>
      <c r="K752"/>
      <c r="L752"/>
    </row>
    <row r="753" spans="1:12" ht="11.25" customHeight="1">
      <c r="A753" s="135">
        <v>40893</v>
      </c>
      <c r="B753" s="133">
        <v>5.75</v>
      </c>
      <c r="C753" s="133">
        <v>4.75</v>
      </c>
      <c r="D753" s="133">
        <v>4.5</v>
      </c>
      <c r="E753" s="133"/>
      <c r="F753" s="133"/>
      <c r="G753" s="133">
        <v>4.5999999999999996</v>
      </c>
      <c r="H753" s="133">
        <v>3.75</v>
      </c>
      <c r="I753"/>
      <c r="J753"/>
      <c r="K753"/>
      <c r="L753"/>
    </row>
    <row r="754" spans="1:12" ht="11.25" customHeight="1">
      <c r="A754" s="135">
        <v>40896</v>
      </c>
      <c r="B754" s="133">
        <v>5.75</v>
      </c>
      <c r="C754" s="133">
        <v>4.75</v>
      </c>
      <c r="D754" s="133">
        <v>4.5</v>
      </c>
      <c r="E754" s="133"/>
      <c r="F754" s="133"/>
      <c r="G754" s="133">
        <v>4.75</v>
      </c>
      <c r="H754" s="133">
        <v>3.75</v>
      </c>
      <c r="I754"/>
      <c r="J754"/>
      <c r="K754"/>
      <c r="L754"/>
    </row>
    <row r="755" spans="1:12" ht="11.25" customHeight="1">
      <c r="A755" s="135">
        <v>40897</v>
      </c>
      <c r="B755" s="133">
        <v>5.75</v>
      </c>
      <c r="C755" s="133">
        <v>4.75</v>
      </c>
      <c r="D755" s="133">
        <v>4.5</v>
      </c>
      <c r="E755" s="133"/>
      <c r="F755" s="133"/>
      <c r="G755" s="133">
        <v>4.3</v>
      </c>
      <c r="H755" s="133">
        <v>3.75</v>
      </c>
      <c r="I755"/>
      <c r="J755"/>
      <c r="K755"/>
      <c r="L755"/>
    </row>
    <row r="756" spans="1:12" ht="11.25" customHeight="1">
      <c r="A756" s="135">
        <v>40898</v>
      </c>
      <c r="B756" s="133">
        <v>5.75</v>
      </c>
      <c r="C756" s="133">
        <v>4.75</v>
      </c>
      <c r="D756" s="133">
        <v>4.5</v>
      </c>
      <c r="E756" s="133"/>
      <c r="F756" s="133"/>
      <c r="G756" s="133">
        <v>4.5</v>
      </c>
      <c r="H756" s="133">
        <v>3.75</v>
      </c>
      <c r="I756"/>
      <c r="J756"/>
      <c r="K756"/>
      <c r="L756"/>
    </row>
    <row r="757" spans="1:12" ht="11.25" customHeight="1">
      <c r="A757" s="135">
        <v>40899</v>
      </c>
      <c r="B757" s="133">
        <v>5.75</v>
      </c>
      <c r="C757" s="133">
        <v>4.75</v>
      </c>
      <c r="D757" s="133">
        <v>4.5</v>
      </c>
      <c r="E757" s="133"/>
      <c r="F757" s="133"/>
      <c r="G757" s="133">
        <v>4.5</v>
      </c>
      <c r="H757" s="133">
        <v>3.75</v>
      </c>
      <c r="I757"/>
      <c r="J757"/>
      <c r="K757"/>
      <c r="L757"/>
    </row>
    <row r="758" spans="1:12" ht="11.25" customHeight="1">
      <c r="A758" s="135">
        <v>40900</v>
      </c>
      <c r="B758" s="133">
        <v>5.75</v>
      </c>
      <c r="C758" s="133">
        <v>4.75</v>
      </c>
      <c r="D758" s="133">
        <v>4.5</v>
      </c>
      <c r="E758" s="133"/>
      <c r="F758" s="133"/>
      <c r="G758" s="133">
        <v>4.5</v>
      </c>
      <c r="H758" s="133">
        <v>3.75</v>
      </c>
      <c r="I758"/>
      <c r="J758"/>
      <c r="K758"/>
      <c r="L758"/>
    </row>
    <row r="759" spans="1:12" ht="11.25" customHeight="1">
      <c r="A759" s="135">
        <v>40904</v>
      </c>
      <c r="B759" s="133">
        <v>5.75</v>
      </c>
      <c r="C759" s="133">
        <v>4.75</v>
      </c>
      <c r="D759" s="133">
        <v>4.5</v>
      </c>
      <c r="E759" s="133"/>
      <c r="F759" s="133"/>
      <c r="G759" s="133">
        <v>4.3</v>
      </c>
      <c r="H759" s="133">
        <v>3.75</v>
      </c>
      <c r="I759"/>
      <c r="J759"/>
      <c r="K759"/>
      <c r="L759"/>
    </row>
    <row r="760" spans="1:12" ht="11.25" customHeight="1">
      <c r="A760" s="135">
        <v>40905</v>
      </c>
      <c r="B760" s="133">
        <v>5.75</v>
      </c>
      <c r="C760" s="133">
        <v>4.75</v>
      </c>
      <c r="D760" s="133">
        <v>4.5</v>
      </c>
      <c r="E760" s="133"/>
      <c r="F760" s="133"/>
      <c r="G760" s="133">
        <v>4.3</v>
      </c>
      <c r="H760" s="133">
        <v>3.75</v>
      </c>
      <c r="I760"/>
      <c r="J760"/>
      <c r="K760"/>
      <c r="L760"/>
    </row>
    <row r="761" spans="1:12" ht="11.25" customHeight="1">
      <c r="A761" s="135">
        <v>40906</v>
      </c>
      <c r="B761" s="133">
        <v>5.75</v>
      </c>
      <c r="C761" s="133">
        <v>4.75</v>
      </c>
      <c r="D761" s="133">
        <v>4.5</v>
      </c>
      <c r="E761" s="133"/>
      <c r="F761" s="133"/>
      <c r="G761" s="133">
        <v>4.3</v>
      </c>
      <c r="H761" s="133">
        <v>3.75</v>
      </c>
      <c r="I761"/>
      <c r="J761"/>
      <c r="K761"/>
      <c r="L761"/>
    </row>
    <row r="762" spans="1:12" ht="11.25" customHeight="1">
      <c r="A762" s="135">
        <v>40907</v>
      </c>
      <c r="B762" s="133">
        <v>5.75</v>
      </c>
      <c r="C762" s="133">
        <v>4.75</v>
      </c>
      <c r="D762" s="133">
        <v>4.5</v>
      </c>
      <c r="E762" s="133"/>
      <c r="F762" s="133"/>
      <c r="G762" s="133">
        <v>4.3</v>
      </c>
      <c r="H762" s="133">
        <v>3.75</v>
      </c>
      <c r="I762"/>
      <c r="J762"/>
      <c r="K762"/>
      <c r="L762"/>
    </row>
    <row r="763" spans="1:12" ht="11.25" customHeight="1">
      <c r="A763" s="135">
        <v>40910</v>
      </c>
      <c r="B763" s="133">
        <v>5.75</v>
      </c>
      <c r="C763" s="133">
        <v>4.75</v>
      </c>
      <c r="D763" s="133">
        <v>4.5</v>
      </c>
      <c r="E763" s="133"/>
      <c r="F763" s="133"/>
      <c r="G763" s="133">
        <v>4.3</v>
      </c>
      <c r="H763" s="133">
        <v>3.75</v>
      </c>
      <c r="I763"/>
      <c r="J763"/>
      <c r="K763"/>
      <c r="L763"/>
    </row>
    <row r="764" spans="1:12" ht="11.25" customHeight="1">
      <c r="A764" s="135">
        <v>40911</v>
      </c>
      <c r="B764" s="133">
        <v>5.75</v>
      </c>
      <c r="C764" s="133">
        <v>4.75</v>
      </c>
      <c r="D764" s="133">
        <v>4.5</v>
      </c>
      <c r="E764" s="133"/>
      <c r="F764" s="133"/>
      <c r="G764" s="133">
        <v>4.1500000000000004</v>
      </c>
      <c r="H764" s="133">
        <v>3.75</v>
      </c>
      <c r="I764"/>
      <c r="J764"/>
      <c r="K764"/>
      <c r="L764"/>
    </row>
    <row r="765" spans="1:12" ht="11.25" customHeight="1">
      <c r="A765" s="135">
        <v>40912</v>
      </c>
      <c r="B765" s="133">
        <v>5.75</v>
      </c>
      <c r="C765" s="133">
        <v>4.75</v>
      </c>
      <c r="D765" s="133">
        <v>4.5</v>
      </c>
      <c r="E765" s="133"/>
      <c r="F765" s="133"/>
      <c r="G765" s="133">
        <v>4.1500000000000004</v>
      </c>
      <c r="H765" s="133">
        <v>3.75</v>
      </c>
      <c r="I765"/>
      <c r="J765"/>
      <c r="K765"/>
      <c r="L765"/>
    </row>
    <row r="766" spans="1:12" ht="11.25" customHeight="1">
      <c r="A766" s="135">
        <v>40913</v>
      </c>
      <c r="B766" s="133">
        <v>5.75</v>
      </c>
      <c r="C766" s="133">
        <v>4.75</v>
      </c>
      <c r="D766" s="133">
        <v>4.5</v>
      </c>
      <c r="E766" s="133"/>
      <c r="F766" s="133"/>
      <c r="G766" s="133">
        <v>4.05</v>
      </c>
      <c r="H766" s="133">
        <v>3.75</v>
      </c>
      <c r="I766"/>
      <c r="J766"/>
      <c r="K766"/>
      <c r="L766"/>
    </row>
    <row r="767" spans="1:12" ht="11.25" customHeight="1">
      <c r="A767" s="135">
        <v>40914</v>
      </c>
      <c r="B767" s="133">
        <v>5.75</v>
      </c>
      <c r="C767" s="133">
        <v>4.75</v>
      </c>
      <c r="D767" s="133">
        <v>4.5</v>
      </c>
      <c r="E767" s="133"/>
      <c r="F767" s="133"/>
      <c r="G767" s="133">
        <v>4.05</v>
      </c>
      <c r="H767" s="133">
        <v>3.75</v>
      </c>
      <c r="I767"/>
      <c r="J767"/>
      <c r="K767"/>
      <c r="L767"/>
    </row>
    <row r="768" spans="1:12" ht="11.25" customHeight="1">
      <c r="A768" s="135">
        <v>40917</v>
      </c>
      <c r="B768" s="133">
        <v>5.75</v>
      </c>
      <c r="C768" s="133">
        <v>4.75</v>
      </c>
      <c r="D768" s="133">
        <v>4.5</v>
      </c>
      <c r="E768" s="133"/>
      <c r="F768" s="133"/>
      <c r="G768" s="133">
        <v>4</v>
      </c>
      <c r="H768" s="133">
        <v>3.75</v>
      </c>
      <c r="I768"/>
      <c r="J768"/>
      <c r="K768"/>
      <c r="L768"/>
    </row>
    <row r="769" spans="1:12" ht="11.25" customHeight="1">
      <c r="A769" s="135">
        <v>40918</v>
      </c>
      <c r="B769" s="133">
        <v>5.75</v>
      </c>
      <c r="C769" s="133">
        <v>4.75</v>
      </c>
      <c r="D769" s="133">
        <v>4.5</v>
      </c>
      <c r="E769" s="133"/>
      <c r="F769" s="133"/>
      <c r="G769" s="133">
        <v>4</v>
      </c>
      <c r="H769" s="133">
        <v>3.75</v>
      </c>
      <c r="I769"/>
      <c r="J769"/>
      <c r="K769"/>
      <c r="L769"/>
    </row>
    <row r="770" spans="1:12" ht="11.25" customHeight="1">
      <c r="A770" s="135">
        <v>40919</v>
      </c>
      <c r="B770" s="133">
        <v>5.75</v>
      </c>
      <c r="C770" s="133">
        <v>4.75</v>
      </c>
      <c r="D770" s="133">
        <v>4.5</v>
      </c>
      <c r="E770" s="133"/>
      <c r="F770" s="133"/>
      <c r="G770" s="133">
        <v>4</v>
      </c>
      <c r="H770" s="133">
        <v>3.75</v>
      </c>
      <c r="I770"/>
      <c r="J770"/>
      <c r="K770"/>
      <c r="L770"/>
    </row>
    <row r="771" spans="1:12" ht="11.25" customHeight="1">
      <c r="A771" s="135">
        <v>40920</v>
      </c>
      <c r="B771" s="133">
        <v>5.75</v>
      </c>
      <c r="C771" s="133">
        <v>4.75</v>
      </c>
      <c r="D771" s="133">
        <v>4.5</v>
      </c>
      <c r="E771" s="133"/>
      <c r="F771" s="133"/>
      <c r="G771" s="133">
        <v>4</v>
      </c>
      <c r="H771" s="133">
        <v>3.75</v>
      </c>
      <c r="I771"/>
      <c r="J771"/>
      <c r="K771"/>
      <c r="L771"/>
    </row>
    <row r="772" spans="1:12" ht="11.25" customHeight="1">
      <c r="A772" s="135">
        <v>40921</v>
      </c>
      <c r="B772" s="133">
        <v>5.75</v>
      </c>
      <c r="C772" s="133">
        <v>4.75</v>
      </c>
      <c r="D772" s="133">
        <v>4.5</v>
      </c>
      <c r="E772" s="133"/>
      <c r="F772" s="133"/>
      <c r="G772" s="133">
        <v>4</v>
      </c>
      <c r="H772" s="133">
        <v>3.75</v>
      </c>
      <c r="I772"/>
      <c r="J772"/>
      <c r="K772"/>
      <c r="L772"/>
    </row>
    <row r="773" spans="1:12" ht="11.25" customHeight="1">
      <c r="A773" s="135">
        <v>40924</v>
      </c>
      <c r="B773" s="133">
        <v>5.75</v>
      </c>
      <c r="C773" s="133">
        <v>4.75</v>
      </c>
      <c r="D773" s="133">
        <v>4.5</v>
      </c>
      <c r="E773" s="133"/>
      <c r="F773" s="133"/>
      <c r="G773" s="133">
        <v>4</v>
      </c>
      <c r="H773" s="133">
        <v>3.75</v>
      </c>
      <c r="I773"/>
      <c r="J773"/>
      <c r="K773"/>
      <c r="L773"/>
    </row>
    <row r="774" spans="1:12" ht="11.25" customHeight="1">
      <c r="A774" s="135">
        <v>40925</v>
      </c>
      <c r="B774" s="133">
        <v>5.75</v>
      </c>
      <c r="C774" s="133">
        <v>4.75</v>
      </c>
      <c r="D774" s="133">
        <v>4.5</v>
      </c>
      <c r="E774" s="133"/>
      <c r="F774" s="133"/>
      <c r="G774" s="133">
        <v>4</v>
      </c>
      <c r="H774" s="133">
        <v>3.75</v>
      </c>
      <c r="I774"/>
      <c r="J774"/>
      <c r="K774"/>
      <c r="L774"/>
    </row>
    <row r="775" spans="1:12" ht="11.25" customHeight="1">
      <c r="A775" s="135">
        <v>40926</v>
      </c>
      <c r="B775" s="133">
        <v>5.75</v>
      </c>
      <c r="C775" s="133">
        <v>4.75</v>
      </c>
      <c r="D775" s="133">
        <v>4.5</v>
      </c>
      <c r="E775" s="133"/>
      <c r="F775" s="133"/>
      <c r="G775" s="133">
        <v>4.0999999999999996</v>
      </c>
      <c r="H775" s="133">
        <v>3.75</v>
      </c>
      <c r="I775"/>
      <c r="J775"/>
      <c r="K775"/>
      <c r="L775"/>
    </row>
    <row r="776" spans="1:12" ht="11.25" customHeight="1">
      <c r="A776" s="135">
        <v>40927</v>
      </c>
      <c r="B776" s="133">
        <v>5.75</v>
      </c>
      <c r="C776" s="133">
        <v>4.75</v>
      </c>
      <c r="D776" s="133">
        <v>4.5</v>
      </c>
      <c r="E776" s="133"/>
      <c r="F776" s="133"/>
      <c r="G776" s="133">
        <v>4</v>
      </c>
      <c r="H776" s="133">
        <v>3.75</v>
      </c>
      <c r="I776"/>
      <c r="J776"/>
      <c r="K776"/>
      <c r="L776"/>
    </row>
    <row r="777" spans="1:12" ht="11.25" customHeight="1">
      <c r="A777" s="135">
        <v>40928</v>
      </c>
      <c r="B777" s="133">
        <v>5.75</v>
      </c>
      <c r="C777" s="133">
        <v>4.75</v>
      </c>
      <c r="D777" s="133">
        <v>4.5</v>
      </c>
      <c r="E777" s="133"/>
      <c r="F777" s="133"/>
      <c r="G777" s="133">
        <v>4.0999999999999996</v>
      </c>
      <c r="H777" s="133">
        <v>3.75</v>
      </c>
      <c r="I777"/>
      <c r="J777"/>
      <c r="K777"/>
      <c r="L777"/>
    </row>
    <row r="778" spans="1:12" ht="11.25" customHeight="1">
      <c r="A778" s="135">
        <v>40931</v>
      </c>
      <c r="B778" s="133">
        <v>5.75</v>
      </c>
      <c r="C778" s="133">
        <v>4.75</v>
      </c>
      <c r="D778" s="133">
        <v>4.5</v>
      </c>
      <c r="E778" s="133"/>
      <c r="F778" s="133"/>
      <c r="G778" s="133">
        <v>4.0999999999999996</v>
      </c>
      <c r="H778" s="133">
        <v>3.75</v>
      </c>
      <c r="I778"/>
      <c r="J778"/>
      <c r="K778"/>
      <c r="L778"/>
    </row>
    <row r="779" spans="1:12" ht="11.25" customHeight="1">
      <c r="A779" s="135">
        <v>40932</v>
      </c>
      <c r="B779" s="133">
        <v>5.75</v>
      </c>
      <c r="C779" s="133">
        <v>4.75</v>
      </c>
      <c r="D779" s="133">
        <v>4.5</v>
      </c>
      <c r="E779" s="133"/>
      <c r="F779" s="133"/>
      <c r="G779" s="133">
        <v>4.0999999999999996</v>
      </c>
      <c r="H779" s="133">
        <v>3.75</v>
      </c>
      <c r="I779"/>
      <c r="J779"/>
      <c r="K779"/>
      <c r="L779"/>
    </row>
    <row r="780" spans="1:12" ht="11.25" customHeight="1">
      <c r="A780" s="135">
        <v>40933</v>
      </c>
      <c r="B780" s="133">
        <v>5.75</v>
      </c>
      <c r="C780" s="133">
        <v>4.75</v>
      </c>
      <c r="D780" s="133">
        <v>4.5</v>
      </c>
      <c r="E780" s="133"/>
      <c r="F780" s="133"/>
      <c r="G780" s="133">
        <v>4.0999999999999996</v>
      </c>
      <c r="H780" s="133">
        <v>3.75</v>
      </c>
      <c r="I780"/>
      <c r="J780"/>
      <c r="K780"/>
      <c r="L780"/>
    </row>
    <row r="781" spans="1:12" ht="11.25" customHeight="1">
      <c r="A781" s="135">
        <v>40934</v>
      </c>
      <c r="B781" s="133">
        <v>5.75</v>
      </c>
      <c r="C781" s="133">
        <v>4.75</v>
      </c>
      <c r="D781" s="133">
        <v>4.5</v>
      </c>
      <c r="E781" s="133"/>
      <c r="F781" s="133"/>
      <c r="G781" s="133">
        <v>4.0999999999999996</v>
      </c>
      <c r="H781" s="133">
        <v>3.75</v>
      </c>
      <c r="I781"/>
      <c r="J781"/>
      <c r="K781"/>
      <c r="L781"/>
    </row>
    <row r="782" spans="1:12" ht="11.25" customHeight="1">
      <c r="A782" s="135">
        <v>40935</v>
      </c>
      <c r="B782" s="133">
        <v>5.75</v>
      </c>
      <c r="C782" s="133">
        <v>4.75</v>
      </c>
      <c r="D782" s="133">
        <v>4.5</v>
      </c>
      <c r="E782" s="133"/>
      <c r="F782" s="133"/>
      <c r="G782" s="133">
        <v>4.0999999999999996</v>
      </c>
      <c r="H782" s="133">
        <v>3.75</v>
      </c>
      <c r="I782"/>
      <c r="J782"/>
      <c r="K782"/>
      <c r="L782"/>
    </row>
    <row r="783" spans="1:12" ht="11.25" customHeight="1">
      <c r="A783" s="135">
        <v>40938</v>
      </c>
      <c r="B783" s="133">
        <v>5.75</v>
      </c>
      <c r="C783" s="133">
        <v>4.75</v>
      </c>
      <c r="D783" s="133">
        <v>4.5</v>
      </c>
      <c r="E783" s="133"/>
      <c r="F783" s="133"/>
      <c r="G783" s="133">
        <v>4.0999999999999996</v>
      </c>
      <c r="H783" s="133">
        <v>3.75</v>
      </c>
      <c r="I783"/>
      <c r="J783"/>
      <c r="K783"/>
      <c r="L783"/>
    </row>
    <row r="784" spans="1:12" ht="11.25" customHeight="1">
      <c r="A784" s="135">
        <v>40939</v>
      </c>
      <c r="B784" s="133">
        <v>5.75</v>
      </c>
      <c r="C784" s="133">
        <v>4.75</v>
      </c>
      <c r="D784" s="133">
        <v>4.5</v>
      </c>
      <c r="E784" s="133"/>
      <c r="F784" s="133"/>
      <c r="G784" s="133">
        <v>4.0999999999999996</v>
      </c>
      <c r="H784" s="133">
        <v>3.75</v>
      </c>
      <c r="I784"/>
      <c r="J784"/>
      <c r="K784"/>
      <c r="L784"/>
    </row>
    <row r="785" spans="1:12" ht="11.25" customHeight="1">
      <c r="A785" s="135">
        <v>40940</v>
      </c>
      <c r="B785" s="133">
        <v>5.75</v>
      </c>
      <c r="C785" s="133">
        <v>4.75</v>
      </c>
      <c r="D785" s="133">
        <v>4.5</v>
      </c>
      <c r="E785" s="133"/>
      <c r="F785" s="133"/>
      <c r="G785" s="133">
        <v>4</v>
      </c>
      <c r="H785" s="133">
        <v>3.75</v>
      </c>
      <c r="I785"/>
      <c r="J785"/>
      <c r="K785"/>
      <c r="L785"/>
    </row>
    <row r="786" spans="1:12" ht="11.25" customHeight="1">
      <c r="A786" s="135">
        <v>40941</v>
      </c>
      <c r="B786" s="133">
        <v>5.75</v>
      </c>
      <c r="C786" s="133">
        <v>4.75</v>
      </c>
      <c r="D786" s="133">
        <v>4.5</v>
      </c>
      <c r="E786" s="133"/>
      <c r="F786" s="133"/>
      <c r="G786" s="133">
        <v>3.95</v>
      </c>
      <c r="H786" s="133">
        <v>3.75</v>
      </c>
      <c r="I786"/>
      <c r="J786"/>
      <c r="K786"/>
      <c r="L786"/>
    </row>
    <row r="787" spans="1:12" ht="11.25" customHeight="1">
      <c r="A787" s="135">
        <v>40942</v>
      </c>
      <c r="B787" s="133">
        <v>5.75</v>
      </c>
      <c r="C787" s="133">
        <v>4.75</v>
      </c>
      <c r="D787" s="133">
        <v>4.5</v>
      </c>
      <c r="E787" s="133"/>
      <c r="F787" s="133"/>
      <c r="G787" s="133">
        <v>3.95</v>
      </c>
      <c r="H787" s="133">
        <v>3.75</v>
      </c>
      <c r="I787"/>
      <c r="J787"/>
      <c r="K787"/>
      <c r="L787"/>
    </row>
    <row r="788" spans="1:12" ht="11.25" customHeight="1">
      <c r="A788" s="135">
        <v>40945</v>
      </c>
      <c r="B788" s="133">
        <v>5.75</v>
      </c>
      <c r="C788" s="133">
        <v>4.75</v>
      </c>
      <c r="D788" s="133">
        <v>4.5</v>
      </c>
      <c r="E788" s="133"/>
      <c r="F788" s="133"/>
      <c r="G788" s="133">
        <v>3.95</v>
      </c>
      <c r="H788" s="133">
        <v>3.75</v>
      </c>
      <c r="I788"/>
      <c r="J788"/>
      <c r="K788"/>
      <c r="L788"/>
    </row>
    <row r="789" spans="1:12" ht="11.25" customHeight="1">
      <c r="A789" s="135">
        <v>40946</v>
      </c>
      <c r="B789" s="133">
        <v>5.75</v>
      </c>
      <c r="C789" s="133">
        <v>4.75</v>
      </c>
      <c r="D789" s="133">
        <v>4.5</v>
      </c>
      <c r="E789" s="133"/>
      <c r="F789" s="133"/>
      <c r="G789" s="133">
        <v>3.95</v>
      </c>
      <c r="H789" s="133">
        <v>3.75</v>
      </c>
      <c r="I789"/>
      <c r="J789"/>
      <c r="K789"/>
      <c r="L789"/>
    </row>
    <row r="790" spans="1:12" ht="11.25" customHeight="1">
      <c r="A790" s="135">
        <v>40947</v>
      </c>
      <c r="B790" s="133">
        <v>5.75</v>
      </c>
      <c r="C790" s="133">
        <v>4.75</v>
      </c>
      <c r="D790" s="133">
        <v>4.5</v>
      </c>
      <c r="E790" s="133"/>
      <c r="F790" s="133"/>
      <c r="G790" s="133">
        <v>4.25</v>
      </c>
      <c r="H790" s="133">
        <v>3.75</v>
      </c>
      <c r="I790"/>
      <c r="J790"/>
      <c r="K790"/>
      <c r="L790"/>
    </row>
    <row r="791" spans="1:12" ht="11.25" customHeight="1">
      <c r="A791" s="135">
        <v>40948</v>
      </c>
      <c r="B791" s="133">
        <v>5.75</v>
      </c>
      <c r="C791" s="133">
        <v>4.75</v>
      </c>
      <c r="D791" s="133">
        <v>4.5</v>
      </c>
      <c r="E791" s="133"/>
      <c r="F791" s="133"/>
      <c r="G791" s="133">
        <v>4.25</v>
      </c>
      <c r="H791" s="133">
        <v>3.75</v>
      </c>
      <c r="I791"/>
      <c r="J791"/>
      <c r="K791"/>
      <c r="L791"/>
    </row>
    <row r="792" spans="1:12" ht="11.25" customHeight="1">
      <c r="A792" s="135">
        <v>40949</v>
      </c>
      <c r="B792" s="133">
        <v>5.75</v>
      </c>
      <c r="C792" s="133">
        <v>4.75</v>
      </c>
      <c r="D792" s="133">
        <v>4.5</v>
      </c>
      <c r="E792" s="133"/>
      <c r="F792" s="133"/>
      <c r="G792" s="133">
        <v>4.05</v>
      </c>
      <c r="H792" s="133">
        <v>3.75</v>
      </c>
      <c r="I792"/>
      <c r="J792"/>
      <c r="K792"/>
      <c r="L792"/>
    </row>
    <row r="793" spans="1:12" ht="11.25" customHeight="1">
      <c r="A793" s="135">
        <v>40952</v>
      </c>
      <c r="B793" s="133">
        <v>5.75</v>
      </c>
      <c r="C793" s="133">
        <v>4.75</v>
      </c>
      <c r="D793" s="133">
        <v>4.5</v>
      </c>
      <c r="E793" s="133"/>
      <c r="F793" s="133"/>
      <c r="G793" s="133">
        <v>4</v>
      </c>
      <c r="H793" s="133">
        <v>3.75</v>
      </c>
      <c r="I793"/>
      <c r="J793"/>
      <c r="K793"/>
      <c r="L793"/>
    </row>
    <row r="794" spans="1:12" ht="11.25" customHeight="1">
      <c r="A794" s="135">
        <v>40953</v>
      </c>
      <c r="B794" s="133">
        <v>5.75</v>
      </c>
      <c r="C794" s="133">
        <v>4.75</v>
      </c>
      <c r="D794" s="133">
        <v>4.5</v>
      </c>
      <c r="E794" s="133"/>
      <c r="F794" s="133"/>
      <c r="G794" s="133">
        <v>4</v>
      </c>
      <c r="H794" s="133">
        <v>3.75</v>
      </c>
      <c r="I794"/>
      <c r="J794"/>
      <c r="K794"/>
      <c r="L794"/>
    </row>
    <row r="795" spans="1:12" ht="11.25" customHeight="1">
      <c r="A795" s="135">
        <v>40954</v>
      </c>
      <c r="B795" s="133">
        <v>5.75</v>
      </c>
      <c r="C795" s="133">
        <v>4.75</v>
      </c>
      <c r="D795" s="133">
        <v>4.5</v>
      </c>
      <c r="E795" s="133"/>
      <c r="F795" s="133"/>
      <c r="G795" s="133">
        <v>4</v>
      </c>
      <c r="H795" s="133">
        <v>3.75</v>
      </c>
      <c r="I795"/>
      <c r="J795"/>
      <c r="K795"/>
      <c r="L795"/>
    </row>
    <row r="796" spans="1:12" ht="11.25" customHeight="1">
      <c r="A796" s="135">
        <v>40955</v>
      </c>
      <c r="B796" s="133">
        <v>5.75</v>
      </c>
      <c r="C796" s="133">
        <v>4.75</v>
      </c>
      <c r="D796" s="133">
        <v>4.5</v>
      </c>
      <c r="E796" s="133"/>
      <c r="F796" s="133"/>
      <c r="G796" s="133">
        <v>4.0999999999999996</v>
      </c>
      <c r="H796" s="133">
        <v>3.75</v>
      </c>
      <c r="I796"/>
      <c r="J796"/>
      <c r="K796"/>
      <c r="L796"/>
    </row>
    <row r="797" spans="1:12" ht="11.25" customHeight="1">
      <c r="A797" s="135">
        <v>40956</v>
      </c>
      <c r="B797" s="133">
        <v>5.75</v>
      </c>
      <c r="C797" s="133">
        <v>4.75</v>
      </c>
      <c r="D797" s="133">
        <v>4.5</v>
      </c>
      <c r="E797" s="133"/>
      <c r="F797" s="133"/>
      <c r="G797" s="133">
        <v>4</v>
      </c>
      <c r="H797" s="133">
        <v>3.75</v>
      </c>
      <c r="I797"/>
      <c r="J797"/>
      <c r="K797"/>
      <c r="L797"/>
    </row>
    <row r="798" spans="1:12" ht="11.25" customHeight="1">
      <c r="A798" s="135">
        <v>40959</v>
      </c>
      <c r="B798" s="133">
        <v>5.75</v>
      </c>
      <c r="C798" s="133">
        <v>4.75</v>
      </c>
      <c r="D798" s="133">
        <v>4.5</v>
      </c>
      <c r="E798" s="133"/>
      <c r="F798" s="133"/>
      <c r="G798" s="133">
        <v>4</v>
      </c>
      <c r="H798" s="133">
        <v>3.75</v>
      </c>
      <c r="I798"/>
      <c r="J798"/>
      <c r="K798"/>
      <c r="L798"/>
    </row>
    <row r="799" spans="1:12" ht="11.25" customHeight="1">
      <c r="A799" s="135">
        <v>40960</v>
      </c>
      <c r="B799" s="133">
        <v>5.75</v>
      </c>
      <c r="C799" s="133">
        <v>4.75</v>
      </c>
      <c r="D799" s="133">
        <v>4.5</v>
      </c>
      <c r="E799" s="133"/>
      <c r="F799" s="133"/>
      <c r="G799" s="133">
        <v>4.0999999999999996</v>
      </c>
      <c r="H799" s="133">
        <v>3.75</v>
      </c>
      <c r="I799"/>
      <c r="J799"/>
      <c r="K799"/>
      <c r="L799"/>
    </row>
    <row r="800" spans="1:12" ht="11.25" customHeight="1">
      <c r="A800" s="135">
        <v>40961</v>
      </c>
      <c r="B800" s="133">
        <v>5.75</v>
      </c>
      <c r="C800" s="133">
        <v>4.75</v>
      </c>
      <c r="D800" s="133">
        <v>4.5</v>
      </c>
      <c r="E800" s="133"/>
      <c r="F800" s="133"/>
      <c r="G800" s="133">
        <v>4.05</v>
      </c>
      <c r="H800" s="133">
        <v>3.75</v>
      </c>
      <c r="I800"/>
      <c r="J800"/>
      <c r="K800"/>
      <c r="L800"/>
    </row>
    <row r="801" spans="1:12" ht="11.25" customHeight="1">
      <c r="A801" s="135">
        <v>40962</v>
      </c>
      <c r="B801" s="133">
        <v>5.75</v>
      </c>
      <c r="C801" s="133">
        <v>4.75</v>
      </c>
      <c r="D801" s="133">
        <v>4.5</v>
      </c>
      <c r="E801" s="133"/>
      <c r="F801" s="133"/>
      <c r="G801" s="133">
        <v>4.05</v>
      </c>
      <c r="H801" s="133">
        <v>3.75</v>
      </c>
      <c r="I801"/>
      <c r="J801"/>
      <c r="K801"/>
      <c r="L801"/>
    </row>
    <row r="802" spans="1:12" ht="11.25" customHeight="1">
      <c r="A802" s="135">
        <v>40963</v>
      </c>
      <c r="B802" s="133">
        <v>5.75</v>
      </c>
      <c r="C802" s="133">
        <v>4.75</v>
      </c>
      <c r="D802" s="133">
        <v>4.5</v>
      </c>
      <c r="E802" s="133"/>
      <c r="F802" s="133"/>
      <c r="G802" s="133">
        <v>4.05</v>
      </c>
      <c r="H802" s="133">
        <v>3.75</v>
      </c>
      <c r="I802"/>
      <c r="J802"/>
      <c r="K802"/>
      <c r="L802"/>
    </row>
    <row r="803" spans="1:12" ht="11.25" customHeight="1">
      <c r="A803" s="135">
        <v>40966</v>
      </c>
      <c r="B803" s="133">
        <v>5.75</v>
      </c>
      <c r="C803" s="133">
        <v>4.75</v>
      </c>
      <c r="D803" s="133">
        <v>4.5</v>
      </c>
      <c r="E803" s="133"/>
      <c r="F803" s="133"/>
      <c r="G803" s="133">
        <v>4.1500000000000004</v>
      </c>
      <c r="H803" s="133">
        <v>3.75</v>
      </c>
      <c r="I803"/>
      <c r="J803"/>
      <c r="K803"/>
      <c r="L803"/>
    </row>
    <row r="804" spans="1:12" ht="11.25" customHeight="1">
      <c r="A804" s="135">
        <v>40967</v>
      </c>
      <c r="B804" s="133">
        <v>5.75</v>
      </c>
      <c r="C804" s="133">
        <v>4.75</v>
      </c>
      <c r="D804" s="133">
        <v>4.5</v>
      </c>
      <c r="E804" s="133"/>
      <c r="F804" s="133"/>
      <c r="G804" s="133">
        <v>4.1500000000000004</v>
      </c>
      <c r="H804" s="133">
        <v>3.75</v>
      </c>
      <c r="I804"/>
      <c r="J804"/>
      <c r="K804"/>
      <c r="L804"/>
    </row>
    <row r="805" spans="1:12" ht="11.25" customHeight="1">
      <c r="A805" s="135">
        <v>40968</v>
      </c>
      <c r="B805" s="133">
        <v>5.75</v>
      </c>
      <c r="C805" s="133">
        <v>4.75</v>
      </c>
      <c r="D805" s="133">
        <v>4.5</v>
      </c>
      <c r="E805" s="133"/>
      <c r="F805" s="133"/>
      <c r="G805" s="133">
        <v>4.1500000000000004</v>
      </c>
      <c r="H805" s="133">
        <v>3.75</v>
      </c>
      <c r="I805"/>
      <c r="J805"/>
      <c r="K805"/>
      <c r="L805"/>
    </row>
    <row r="806" spans="1:12" ht="11.25" customHeight="1">
      <c r="A806" s="135">
        <v>40969</v>
      </c>
      <c r="B806" s="133">
        <v>5.75</v>
      </c>
      <c r="C806" s="133">
        <v>4.75</v>
      </c>
      <c r="D806" s="133">
        <v>4.5</v>
      </c>
      <c r="E806" s="133"/>
      <c r="F806" s="133"/>
      <c r="G806" s="133">
        <v>4.1500000000000004</v>
      </c>
      <c r="H806" s="133">
        <v>3.75</v>
      </c>
      <c r="I806"/>
      <c r="J806"/>
      <c r="K806"/>
      <c r="L806"/>
    </row>
    <row r="807" spans="1:12" ht="11.25" customHeight="1">
      <c r="A807" s="135">
        <v>40970</v>
      </c>
      <c r="B807" s="133">
        <v>5.75</v>
      </c>
      <c r="C807" s="133">
        <v>4.75</v>
      </c>
      <c r="D807" s="133">
        <v>4.5</v>
      </c>
      <c r="E807" s="133"/>
      <c r="F807" s="133"/>
      <c r="G807" s="133">
        <v>4.1500000000000004</v>
      </c>
      <c r="H807" s="133">
        <v>3.75</v>
      </c>
      <c r="I807"/>
      <c r="J807"/>
      <c r="K807"/>
      <c r="L807"/>
    </row>
    <row r="808" spans="1:12" ht="11.25" customHeight="1">
      <c r="A808" s="135">
        <v>40973</v>
      </c>
      <c r="B808" s="133">
        <v>5.75</v>
      </c>
      <c r="C808" s="133">
        <v>4.75</v>
      </c>
      <c r="D808" s="133">
        <v>4.5</v>
      </c>
      <c r="E808" s="133"/>
      <c r="F808" s="133"/>
      <c r="G808" s="133">
        <v>4.1500000000000004</v>
      </c>
      <c r="H808" s="133">
        <v>3.75</v>
      </c>
      <c r="I808"/>
      <c r="J808"/>
      <c r="K808"/>
      <c r="L808"/>
    </row>
    <row r="809" spans="1:12" ht="11.25" customHeight="1">
      <c r="A809" s="135">
        <v>40974</v>
      </c>
      <c r="B809" s="133">
        <v>5.75</v>
      </c>
      <c r="C809" s="133">
        <v>4.75</v>
      </c>
      <c r="D809" s="133">
        <v>4.5</v>
      </c>
      <c r="E809" s="133"/>
      <c r="F809" s="133"/>
      <c r="G809" s="133">
        <v>4.1500000000000004</v>
      </c>
      <c r="H809" s="133">
        <v>3.75</v>
      </c>
      <c r="I809"/>
      <c r="J809"/>
      <c r="K809"/>
      <c r="L809"/>
    </row>
    <row r="810" spans="1:12" ht="11.25" customHeight="1">
      <c r="A810" s="135">
        <v>40975</v>
      </c>
      <c r="B810" s="133">
        <v>5.75</v>
      </c>
      <c r="C810" s="133">
        <v>4.75</v>
      </c>
      <c r="D810" s="133">
        <v>4.5</v>
      </c>
      <c r="E810" s="133"/>
      <c r="F810" s="133"/>
      <c r="G810" s="133">
        <v>4</v>
      </c>
      <c r="H810" s="133">
        <v>3.75</v>
      </c>
      <c r="I810"/>
      <c r="J810"/>
      <c r="K810"/>
      <c r="L810"/>
    </row>
    <row r="811" spans="1:12" ht="11.25" customHeight="1">
      <c r="A811" s="135">
        <v>40976</v>
      </c>
      <c r="B811" s="133">
        <v>5.75</v>
      </c>
      <c r="C811" s="133">
        <v>4.75</v>
      </c>
      <c r="D811" s="133">
        <v>4.5</v>
      </c>
      <c r="E811" s="133"/>
      <c r="F811" s="133"/>
      <c r="G811" s="133">
        <v>4</v>
      </c>
      <c r="H811" s="133">
        <v>3.75</v>
      </c>
      <c r="I811"/>
      <c r="J811"/>
      <c r="K811"/>
      <c r="L811"/>
    </row>
    <row r="812" spans="1:12" ht="11.25" customHeight="1">
      <c r="A812" s="135">
        <v>40977</v>
      </c>
      <c r="B812" s="133">
        <v>5.75</v>
      </c>
      <c r="C812" s="133">
        <v>4.75</v>
      </c>
      <c r="D812" s="133">
        <v>4.5</v>
      </c>
      <c r="E812" s="133"/>
      <c r="F812" s="133"/>
      <c r="G812" s="133">
        <v>4</v>
      </c>
      <c r="H812" s="133">
        <v>3.75</v>
      </c>
      <c r="I812"/>
      <c r="J812"/>
      <c r="K812"/>
      <c r="L812"/>
    </row>
    <row r="813" spans="1:12" ht="11.25" customHeight="1">
      <c r="A813" s="135">
        <v>40980</v>
      </c>
      <c r="B813" s="133">
        <v>5.75</v>
      </c>
      <c r="C813" s="133">
        <v>4.75</v>
      </c>
      <c r="D813" s="133">
        <v>4.5</v>
      </c>
      <c r="E813" s="133"/>
      <c r="F813" s="133"/>
      <c r="G813" s="133">
        <v>4</v>
      </c>
      <c r="H813" s="133">
        <v>3.75</v>
      </c>
      <c r="I813"/>
      <c r="J813"/>
      <c r="K813"/>
      <c r="L813"/>
    </row>
    <row r="814" spans="1:12" ht="11.25" customHeight="1">
      <c r="A814" s="135">
        <v>40981</v>
      </c>
      <c r="B814" s="133">
        <v>5.75</v>
      </c>
      <c r="C814" s="133">
        <v>4.75</v>
      </c>
      <c r="D814" s="133">
        <v>4.5</v>
      </c>
      <c r="E814" s="133"/>
      <c r="F814" s="133"/>
      <c r="G814" s="133">
        <v>4</v>
      </c>
      <c r="H814" s="133">
        <v>3.75</v>
      </c>
      <c r="I814"/>
      <c r="J814"/>
      <c r="K814"/>
      <c r="L814"/>
    </row>
    <row r="815" spans="1:12" ht="11.25" customHeight="1">
      <c r="A815" s="135">
        <v>40982</v>
      </c>
      <c r="B815" s="133">
        <v>5.75</v>
      </c>
      <c r="C815" s="133">
        <v>4.75</v>
      </c>
      <c r="D815" s="133">
        <v>4.5</v>
      </c>
      <c r="E815" s="133"/>
      <c r="F815" s="133"/>
      <c r="G815" s="133">
        <v>4</v>
      </c>
      <c r="H815" s="133">
        <v>3.75</v>
      </c>
      <c r="I815"/>
      <c r="J815"/>
      <c r="K815"/>
      <c r="L815"/>
    </row>
    <row r="816" spans="1:12" ht="11.25" customHeight="1">
      <c r="A816" s="135">
        <v>40983</v>
      </c>
      <c r="B816" s="133">
        <v>5.75</v>
      </c>
      <c r="C816" s="133">
        <v>4.75</v>
      </c>
      <c r="D816" s="133">
        <v>4.5</v>
      </c>
      <c r="E816" s="133"/>
      <c r="F816" s="133"/>
      <c r="G816" s="133">
        <v>4</v>
      </c>
      <c r="H816" s="133">
        <v>3.75</v>
      </c>
      <c r="I816"/>
      <c r="J816"/>
      <c r="K816"/>
      <c r="L816"/>
    </row>
    <row r="817" spans="1:12" ht="11.25" customHeight="1">
      <c r="A817" s="135">
        <v>40984</v>
      </c>
      <c r="B817" s="133">
        <v>5.75</v>
      </c>
      <c r="C817" s="133">
        <v>4.75</v>
      </c>
      <c r="D817" s="133">
        <v>4.5</v>
      </c>
      <c r="E817" s="133"/>
      <c r="F817" s="133"/>
      <c r="G817" s="133">
        <v>4</v>
      </c>
      <c r="H817" s="133">
        <v>3.75</v>
      </c>
      <c r="I817"/>
      <c r="J817"/>
      <c r="K817"/>
      <c r="L817"/>
    </row>
    <row r="818" spans="1:12" ht="11.25" customHeight="1">
      <c r="A818" s="135">
        <v>40987</v>
      </c>
      <c r="B818" s="133">
        <v>5.75</v>
      </c>
      <c r="C818" s="133">
        <v>4.75</v>
      </c>
      <c r="D818" s="133">
        <v>4.5</v>
      </c>
      <c r="E818" s="133"/>
      <c r="F818" s="133"/>
      <c r="G818" s="133">
        <v>4</v>
      </c>
      <c r="H818" s="133">
        <v>3.75</v>
      </c>
      <c r="I818"/>
      <c r="J818"/>
      <c r="K818"/>
      <c r="L818"/>
    </row>
    <row r="819" spans="1:12" ht="11.25" customHeight="1">
      <c r="A819" s="135">
        <v>40988</v>
      </c>
      <c r="B819" s="133">
        <v>5.75</v>
      </c>
      <c r="C819" s="133">
        <v>4.75</v>
      </c>
      <c r="D819" s="133">
        <v>4.5</v>
      </c>
      <c r="E819" s="133"/>
      <c r="F819" s="133"/>
      <c r="G819" s="133">
        <v>4</v>
      </c>
      <c r="H819" s="133">
        <v>3.75</v>
      </c>
      <c r="I819"/>
      <c r="J819"/>
      <c r="K819"/>
      <c r="L819"/>
    </row>
    <row r="820" spans="1:12" ht="11.25" customHeight="1">
      <c r="A820" s="135">
        <v>40989</v>
      </c>
      <c r="B820" s="133">
        <v>6</v>
      </c>
      <c r="C820" s="133">
        <v>5</v>
      </c>
      <c r="D820" s="133">
        <v>4.75</v>
      </c>
      <c r="E820" s="133"/>
      <c r="F820" s="133"/>
      <c r="G820" s="133">
        <v>4</v>
      </c>
      <c r="H820" s="133">
        <v>4</v>
      </c>
      <c r="I820"/>
      <c r="J820"/>
      <c r="K820"/>
      <c r="L820"/>
    </row>
    <row r="821" spans="1:12" ht="11.25" customHeight="1">
      <c r="A821" s="135">
        <v>40990</v>
      </c>
      <c r="B821" s="133">
        <v>6</v>
      </c>
      <c r="C821" s="133">
        <v>5</v>
      </c>
      <c r="D821" s="133">
        <v>4.75</v>
      </c>
      <c r="E821" s="133"/>
      <c r="F821" s="133"/>
      <c r="G821" s="133">
        <v>4</v>
      </c>
      <c r="H821" s="133">
        <v>4</v>
      </c>
      <c r="I821"/>
      <c r="J821"/>
      <c r="K821"/>
      <c r="L821"/>
    </row>
    <row r="822" spans="1:12" ht="11.25" customHeight="1">
      <c r="A822" s="135">
        <v>40991</v>
      </c>
      <c r="B822" s="133">
        <v>6</v>
      </c>
      <c r="C822" s="133">
        <v>5</v>
      </c>
      <c r="D822" s="133">
        <v>4.75</v>
      </c>
      <c r="E822" s="133"/>
      <c r="F822" s="133"/>
      <c r="G822" s="133">
        <v>4</v>
      </c>
      <c r="H822" s="133">
        <v>4</v>
      </c>
      <c r="I822"/>
      <c r="J822"/>
      <c r="K822"/>
      <c r="L822"/>
    </row>
    <row r="823" spans="1:12" ht="11.25" customHeight="1">
      <c r="A823" s="135">
        <v>40994</v>
      </c>
      <c r="B823" s="133">
        <v>6</v>
      </c>
      <c r="C823" s="133">
        <v>5</v>
      </c>
      <c r="D823" s="133">
        <v>4.75</v>
      </c>
      <c r="E823" s="133"/>
      <c r="F823" s="133"/>
      <c r="G823" s="133">
        <v>4</v>
      </c>
      <c r="H823" s="133">
        <v>4</v>
      </c>
      <c r="I823"/>
      <c r="J823"/>
      <c r="K823"/>
      <c r="L823"/>
    </row>
    <row r="824" spans="1:12" ht="11.25" customHeight="1">
      <c r="A824" s="135">
        <v>40995</v>
      </c>
      <c r="B824" s="133">
        <v>6</v>
      </c>
      <c r="C824" s="133">
        <v>5</v>
      </c>
      <c r="D824" s="133">
        <v>4.75</v>
      </c>
      <c r="E824" s="133"/>
      <c r="F824" s="133"/>
      <c r="G824" s="133">
        <v>4</v>
      </c>
      <c r="H824" s="133">
        <v>4</v>
      </c>
      <c r="I824"/>
      <c r="J824"/>
      <c r="K824"/>
      <c r="L824"/>
    </row>
    <row r="825" spans="1:12" ht="11.25" customHeight="1">
      <c r="A825" s="135">
        <v>40996</v>
      </c>
      <c r="B825" s="133">
        <v>6</v>
      </c>
      <c r="C825" s="133">
        <v>5</v>
      </c>
      <c r="D825" s="133">
        <v>4.75</v>
      </c>
      <c r="E825" s="133"/>
      <c r="F825" s="133"/>
      <c r="G825" s="133">
        <v>4</v>
      </c>
      <c r="H825" s="133">
        <v>4</v>
      </c>
      <c r="I825"/>
      <c r="J825"/>
      <c r="K825"/>
      <c r="L825"/>
    </row>
    <row r="826" spans="1:12" ht="11.25" customHeight="1">
      <c r="A826" s="135">
        <v>40997</v>
      </c>
      <c r="B826" s="133">
        <v>6</v>
      </c>
      <c r="C826" s="133">
        <v>5</v>
      </c>
      <c r="D826" s="133">
        <v>4.75</v>
      </c>
      <c r="E826" s="133"/>
      <c r="F826" s="133"/>
      <c r="G826" s="133">
        <v>4</v>
      </c>
      <c r="H826" s="133">
        <v>4</v>
      </c>
      <c r="I826"/>
      <c r="J826"/>
      <c r="K826"/>
      <c r="L826"/>
    </row>
    <row r="827" spans="1:12" ht="11.25" customHeight="1">
      <c r="A827" s="135">
        <v>40998</v>
      </c>
      <c r="B827" s="133">
        <v>6</v>
      </c>
      <c r="C827" s="133">
        <v>5</v>
      </c>
      <c r="D827" s="133">
        <v>4.75</v>
      </c>
      <c r="E827" s="133"/>
      <c r="F827" s="133"/>
      <c r="G827" s="133">
        <v>4</v>
      </c>
      <c r="H827" s="133">
        <v>4</v>
      </c>
      <c r="I827"/>
      <c r="J827"/>
      <c r="K827"/>
      <c r="L827"/>
    </row>
    <row r="828" spans="1:12" ht="11.25" customHeight="1">
      <c r="A828" s="135">
        <v>41001</v>
      </c>
      <c r="B828" s="133">
        <v>6</v>
      </c>
      <c r="C828" s="133">
        <v>5</v>
      </c>
      <c r="D828" s="133">
        <v>4.75</v>
      </c>
      <c r="E828" s="133"/>
      <c r="F828" s="133"/>
      <c r="G828" s="133">
        <v>4.1500000000000004</v>
      </c>
      <c r="H828" s="133">
        <v>4</v>
      </c>
      <c r="I828"/>
      <c r="J828"/>
      <c r="K828"/>
      <c r="L828"/>
    </row>
    <row r="829" spans="1:12" ht="11.25" customHeight="1">
      <c r="A829" s="135">
        <v>41002</v>
      </c>
      <c r="B829" s="133">
        <v>6</v>
      </c>
      <c r="C829" s="133">
        <v>5</v>
      </c>
      <c r="D829" s="133">
        <v>4.75</v>
      </c>
      <c r="E829" s="133"/>
      <c r="F829" s="133"/>
      <c r="G829" s="133">
        <v>4.1500000000000004</v>
      </c>
      <c r="H829" s="133">
        <v>4</v>
      </c>
      <c r="I829"/>
      <c r="J829"/>
      <c r="K829"/>
      <c r="L829"/>
    </row>
    <row r="830" spans="1:12" ht="11.25" customHeight="1">
      <c r="A830" s="135">
        <v>41003</v>
      </c>
      <c r="B830" s="133">
        <v>6</v>
      </c>
      <c r="C830" s="133">
        <v>5</v>
      </c>
      <c r="D830" s="133">
        <v>4.75</v>
      </c>
      <c r="E830" s="133"/>
      <c r="F830" s="133"/>
      <c r="G830" s="133">
        <v>4.1500000000000004</v>
      </c>
      <c r="H830" s="133">
        <v>4</v>
      </c>
      <c r="I830"/>
      <c r="J830"/>
      <c r="K830"/>
      <c r="L830"/>
    </row>
    <row r="831" spans="1:12" ht="11.25" customHeight="1">
      <c r="A831" s="135">
        <v>41009</v>
      </c>
      <c r="B831" s="133">
        <v>6</v>
      </c>
      <c r="C831" s="133">
        <v>5</v>
      </c>
      <c r="D831" s="133">
        <v>4.75</v>
      </c>
      <c r="E831" s="133"/>
      <c r="F831" s="133"/>
      <c r="G831" s="133">
        <v>4.1500000000000004</v>
      </c>
      <c r="H831" s="133">
        <v>4</v>
      </c>
      <c r="I831"/>
      <c r="J831"/>
      <c r="K831"/>
      <c r="L831"/>
    </row>
    <row r="832" spans="1:12" ht="11.25" customHeight="1">
      <c r="A832" s="135">
        <v>41010</v>
      </c>
      <c r="B832" s="133">
        <v>6</v>
      </c>
      <c r="C832" s="133">
        <v>5</v>
      </c>
      <c r="D832" s="133">
        <v>4.75</v>
      </c>
      <c r="E832" s="133"/>
      <c r="F832" s="133"/>
      <c r="G832" s="133">
        <v>4.1500000000000004</v>
      </c>
      <c r="H832" s="133">
        <v>4</v>
      </c>
      <c r="I832"/>
      <c r="J832"/>
      <c r="K832"/>
      <c r="L832"/>
    </row>
    <row r="833" spans="1:12" ht="11.25" customHeight="1">
      <c r="A833" s="135">
        <v>41011</v>
      </c>
      <c r="B833" s="133">
        <v>6</v>
      </c>
      <c r="C833" s="133">
        <v>5</v>
      </c>
      <c r="D833" s="133">
        <v>4.75</v>
      </c>
      <c r="E833" s="133"/>
      <c r="F833" s="133"/>
      <c r="G833" s="133">
        <v>4.1500000000000004</v>
      </c>
      <c r="H833" s="133">
        <v>4</v>
      </c>
      <c r="I833"/>
      <c r="J833"/>
      <c r="K833"/>
      <c r="L833"/>
    </row>
    <row r="834" spans="1:12" ht="11.25" customHeight="1">
      <c r="A834" s="135">
        <v>41012</v>
      </c>
      <c r="B834" s="133">
        <v>6</v>
      </c>
      <c r="C834" s="133">
        <v>5</v>
      </c>
      <c r="D834" s="133">
        <v>4.75</v>
      </c>
      <c r="E834" s="133"/>
      <c r="F834" s="133"/>
      <c r="G834" s="133">
        <v>4.1500000000000004</v>
      </c>
      <c r="H834" s="133">
        <v>4</v>
      </c>
      <c r="I834"/>
      <c r="J834"/>
      <c r="K834"/>
      <c r="L834"/>
    </row>
    <row r="835" spans="1:12" ht="11.25" customHeight="1">
      <c r="A835" s="135">
        <v>41015</v>
      </c>
      <c r="B835" s="133">
        <v>6</v>
      </c>
      <c r="C835" s="133">
        <v>5</v>
      </c>
      <c r="D835" s="133">
        <v>4.75</v>
      </c>
      <c r="E835" s="133"/>
      <c r="F835" s="133"/>
      <c r="G835" s="133">
        <v>4.25</v>
      </c>
      <c r="H835" s="133">
        <v>4</v>
      </c>
      <c r="I835"/>
      <c r="J835"/>
      <c r="K835"/>
      <c r="L835"/>
    </row>
    <row r="836" spans="1:12" ht="11.25" customHeight="1">
      <c r="A836" s="135">
        <v>41016</v>
      </c>
      <c r="B836" s="133">
        <v>6</v>
      </c>
      <c r="C836" s="133">
        <v>5</v>
      </c>
      <c r="D836" s="133">
        <v>4.75</v>
      </c>
      <c r="E836" s="133"/>
      <c r="F836" s="133"/>
      <c r="G836" s="133">
        <v>4.25</v>
      </c>
      <c r="H836" s="133">
        <v>4</v>
      </c>
      <c r="I836"/>
      <c r="J836"/>
      <c r="K836"/>
      <c r="L836"/>
    </row>
    <row r="837" spans="1:12" ht="11.25" customHeight="1">
      <c r="A837" s="135">
        <v>41017</v>
      </c>
      <c r="B837" s="133">
        <v>6</v>
      </c>
      <c r="C837" s="133">
        <v>5</v>
      </c>
      <c r="D837" s="133">
        <v>4.75</v>
      </c>
      <c r="E837" s="133"/>
      <c r="F837" s="133"/>
      <c r="G837" s="133">
        <v>4.25</v>
      </c>
      <c r="H837" s="133">
        <v>4</v>
      </c>
      <c r="I837"/>
      <c r="J837"/>
      <c r="K837"/>
      <c r="L837"/>
    </row>
    <row r="838" spans="1:12" ht="11.25" customHeight="1">
      <c r="A838" s="135">
        <v>41019</v>
      </c>
      <c r="B838" s="133">
        <v>6</v>
      </c>
      <c r="C838" s="133">
        <v>5</v>
      </c>
      <c r="D838" s="133">
        <v>4.75</v>
      </c>
      <c r="E838" s="133"/>
      <c r="F838" s="133"/>
      <c r="G838" s="133">
        <v>4.25</v>
      </c>
      <c r="H838" s="133">
        <v>4</v>
      </c>
      <c r="I838"/>
      <c r="J838"/>
      <c r="K838"/>
      <c r="L838"/>
    </row>
    <row r="839" spans="1:12" ht="11.25" customHeight="1">
      <c r="A839" s="135">
        <v>41022</v>
      </c>
      <c r="B839" s="133">
        <v>6</v>
      </c>
      <c r="C839" s="133">
        <v>5</v>
      </c>
      <c r="D839" s="133">
        <v>4.75</v>
      </c>
      <c r="E839" s="133"/>
      <c r="F839" s="133"/>
      <c r="G839" s="133">
        <v>4.5</v>
      </c>
      <c r="H839" s="133">
        <v>4</v>
      </c>
      <c r="I839"/>
      <c r="J839"/>
      <c r="K839"/>
      <c r="L839"/>
    </row>
    <row r="840" spans="1:12" ht="11.25" customHeight="1">
      <c r="A840" s="135">
        <v>41023</v>
      </c>
      <c r="B840" s="133">
        <v>6</v>
      </c>
      <c r="C840" s="133">
        <v>5</v>
      </c>
      <c r="D840" s="133">
        <v>4.75</v>
      </c>
      <c r="E840" s="133"/>
      <c r="F840" s="133"/>
      <c r="G840" s="133">
        <v>4.7</v>
      </c>
      <c r="H840" s="133">
        <v>4</v>
      </c>
      <c r="I840"/>
      <c r="J840"/>
      <c r="K840"/>
      <c r="L840"/>
    </row>
    <row r="841" spans="1:12" ht="11.25" customHeight="1">
      <c r="A841" s="135">
        <v>41024</v>
      </c>
      <c r="B841" s="133">
        <v>6</v>
      </c>
      <c r="C841" s="133">
        <v>5</v>
      </c>
      <c r="D841" s="133">
        <v>4.75</v>
      </c>
      <c r="E841" s="133"/>
      <c r="F841" s="133"/>
      <c r="G841" s="133">
        <v>4.7</v>
      </c>
      <c r="H841" s="133">
        <v>4</v>
      </c>
      <c r="I841"/>
      <c r="J841"/>
      <c r="K841"/>
      <c r="L841"/>
    </row>
    <row r="842" spans="1:12" ht="11.25" customHeight="1">
      <c r="A842" s="135">
        <v>41025</v>
      </c>
      <c r="B842" s="133">
        <v>6</v>
      </c>
      <c r="C842" s="133">
        <v>5</v>
      </c>
      <c r="D842" s="133">
        <v>4.75</v>
      </c>
      <c r="E842" s="133"/>
      <c r="F842" s="133"/>
      <c r="G842" s="133">
        <v>4.7</v>
      </c>
      <c r="H842" s="133">
        <v>4</v>
      </c>
      <c r="I842"/>
      <c r="J842"/>
      <c r="K842"/>
      <c r="L842"/>
    </row>
    <row r="843" spans="1:12" ht="11.25" customHeight="1">
      <c r="A843" s="135">
        <v>41026</v>
      </c>
      <c r="B843" s="133">
        <v>6</v>
      </c>
      <c r="C843" s="133">
        <v>5</v>
      </c>
      <c r="D843" s="133">
        <v>4.75</v>
      </c>
      <c r="E843" s="133"/>
      <c r="F843" s="133"/>
      <c r="G843" s="133">
        <v>4.7</v>
      </c>
      <c r="H843" s="133">
        <v>4</v>
      </c>
      <c r="I843"/>
      <c r="J843"/>
      <c r="K843"/>
      <c r="L843"/>
    </row>
    <row r="844" spans="1:12" ht="11.25" customHeight="1">
      <c r="A844" s="135">
        <v>41029</v>
      </c>
      <c r="B844" s="133">
        <v>6</v>
      </c>
      <c r="C844" s="133">
        <v>5</v>
      </c>
      <c r="D844" s="133">
        <v>4.75</v>
      </c>
      <c r="E844" s="133"/>
      <c r="F844" s="133"/>
      <c r="G844" s="133">
        <v>4.7</v>
      </c>
      <c r="H844" s="133">
        <v>4</v>
      </c>
      <c r="I844"/>
      <c r="J844"/>
      <c r="K844"/>
      <c r="L844"/>
    </row>
    <row r="845" spans="1:12" ht="11.25" customHeight="1">
      <c r="A845" s="135">
        <v>41031</v>
      </c>
      <c r="B845" s="133">
        <v>6</v>
      </c>
      <c r="C845" s="133">
        <v>5</v>
      </c>
      <c r="D845" s="133">
        <v>4.75</v>
      </c>
      <c r="E845" s="133"/>
      <c r="F845" s="133"/>
      <c r="G845" s="133">
        <v>4.7</v>
      </c>
      <c r="H845" s="133">
        <v>4</v>
      </c>
      <c r="I845"/>
      <c r="J845"/>
      <c r="K845"/>
      <c r="L845"/>
    </row>
    <row r="846" spans="1:12" ht="11.25" customHeight="1">
      <c r="A846" s="135">
        <v>41032</v>
      </c>
      <c r="B846" s="133">
        <v>6</v>
      </c>
      <c r="C846" s="133">
        <v>5</v>
      </c>
      <c r="D846" s="133">
        <v>4.75</v>
      </c>
      <c r="E846" s="133"/>
      <c r="F846" s="133"/>
      <c r="G846" s="133">
        <v>4.5</v>
      </c>
      <c r="H846" s="133">
        <v>4</v>
      </c>
      <c r="I846"/>
      <c r="J846"/>
      <c r="K846"/>
      <c r="L846"/>
    </row>
    <row r="847" spans="1:12" ht="11.25" customHeight="1">
      <c r="A847" s="135">
        <v>41033</v>
      </c>
      <c r="B847" s="133">
        <v>6</v>
      </c>
      <c r="C847" s="133">
        <v>5</v>
      </c>
      <c r="D847" s="133">
        <v>4.75</v>
      </c>
      <c r="E847" s="133"/>
      <c r="F847" s="133"/>
      <c r="G847" s="133">
        <v>4.5</v>
      </c>
      <c r="H847" s="133">
        <v>4</v>
      </c>
      <c r="I847"/>
      <c r="J847"/>
      <c r="K847"/>
      <c r="L847"/>
    </row>
    <row r="848" spans="1:12" ht="11.25" customHeight="1">
      <c r="A848" s="135">
        <v>41036</v>
      </c>
      <c r="B848" s="133">
        <v>6</v>
      </c>
      <c r="C848" s="133">
        <v>5</v>
      </c>
      <c r="D848" s="133">
        <v>4.75</v>
      </c>
      <c r="E848" s="133"/>
      <c r="F848" s="133"/>
      <c r="G848" s="133">
        <v>4.5</v>
      </c>
      <c r="H848" s="133">
        <v>4</v>
      </c>
      <c r="I848"/>
      <c r="J848"/>
      <c r="K848"/>
      <c r="L848"/>
    </row>
    <row r="849" spans="1:12" ht="11.25" customHeight="1">
      <c r="A849" s="135">
        <v>41037</v>
      </c>
      <c r="B849" s="133">
        <v>6</v>
      </c>
      <c r="C849" s="133">
        <v>5</v>
      </c>
      <c r="D849" s="133">
        <v>4.75</v>
      </c>
      <c r="E849" s="133"/>
      <c r="F849" s="133"/>
      <c r="G849" s="133">
        <v>4.5</v>
      </c>
      <c r="H849" s="133">
        <v>4</v>
      </c>
      <c r="I849"/>
      <c r="J849"/>
      <c r="K849"/>
      <c r="L849"/>
    </row>
    <row r="850" spans="1:12" ht="11.25" customHeight="1">
      <c r="A850" s="135">
        <v>41038</v>
      </c>
      <c r="B850" s="133">
        <v>6</v>
      </c>
      <c r="C850" s="133">
        <v>5</v>
      </c>
      <c r="D850" s="133">
        <v>4.75</v>
      </c>
      <c r="E850" s="133"/>
      <c r="F850" s="133"/>
      <c r="G850" s="133">
        <v>4.5</v>
      </c>
      <c r="H850" s="133">
        <v>4</v>
      </c>
      <c r="I850"/>
      <c r="J850"/>
      <c r="K850"/>
      <c r="L850"/>
    </row>
    <row r="851" spans="1:12" ht="11.25" customHeight="1">
      <c r="A851" s="135">
        <v>41039</v>
      </c>
      <c r="B851" s="133">
        <v>6</v>
      </c>
      <c r="C851" s="133">
        <v>5</v>
      </c>
      <c r="D851" s="133">
        <v>4.75</v>
      </c>
      <c r="E851" s="133"/>
      <c r="F851" s="133"/>
      <c r="G851" s="133">
        <v>4.5</v>
      </c>
      <c r="H851" s="133">
        <v>4</v>
      </c>
      <c r="I851"/>
      <c r="J851"/>
      <c r="K851"/>
      <c r="L851"/>
    </row>
    <row r="852" spans="1:12" ht="11.25" customHeight="1">
      <c r="A852" s="135">
        <v>41040</v>
      </c>
      <c r="B852" s="133">
        <v>6</v>
      </c>
      <c r="C852" s="133">
        <v>5</v>
      </c>
      <c r="D852" s="133">
        <v>4.75</v>
      </c>
      <c r="E852" s="133"/>
      <c r="F852" s="133"/>
      <c r="G852" s="133">
        <v>4.5</v>
      </c>
      <c r="H852" s="133">
        <v>4</v>
      </c>
      <c r="I852"/>
      <c r="J852"/>
      <c r="K852"/>
      <c r="L852"/>
    </row>
    <row r="853" spans="1:12" ht="11.25" customHeight="1">
      <c r="A853" s="135">
        <v>41043</v>
      </c>
      <c r="B853" s="133">
        <v>6</v>
      </c>
      <c r="C853" s="133">
        <v>5</v>
      </c>
      <c r="D853" s="133">
        <v>4.75</v>
      </c>
      <c r="E853" s="133"/>
      <c r="F853" s="133"/>
      <c r="G853" s="133">
        <v>4.5</v>
      </c>
      <c r="H853" s="133">
        <v>4</v>
      </c>
      <c r="I853"/>
      <c r="J853"/>
      <c r="K853"/>
      <c r="L853"/>
    </row>
    <row r="854" spans="1:12" ht="11.25" customHeight="1">
      <c r="A854" s="135">
        <v>41044</v>
      </c>
      <c r="B854" s="133">
        <v>6</v>
      </c>
      <c r="C854" s="133">
        <v>5</v>
      </c>
      <c r="D854" s="133">
        <v>4.75</v>
      </c>
      <c r="E854" s="133"/>
      <c r="F854" s="133"/>
      <c r="G854" s="133">
        <v>4.5</v>
      </c>
      <c r="H854" s="133">
        <v>4</v>
      </c>
      <c r="I854"/>
      <c r="J854"/>
      <c r="K854"/>
      <c r="L854"/>
    </row>
    <row r="855" spans="1:12" ht="11.25" customHeight="1">
      <c r="A855" s="135">
        <v>41045</v>
      </c>
      <c r="B855" s="133">
        <v>6.5</v>
      </c>
      <c r="C855" s="133">
        <v>5.5</v>
      </c>
      <c r="D855" s="133">
        <v>5.25</v>
      </c>
      <c r="E855" s="133"/>
      <c r="F855" s="133"/>
      <c r="G855" s="133">
        <v>4.75</v>
      </c>
      <c r="H855" s="133">
        <v>4.5</v>
      </c>
      <c r="I855"/>
      <c r="J855"/>
      <c r="K855"/>
      <c r="L855"/>
    </row>
    <row r="856" spans="1:12" ht="11.25" customHeight="1">
      <c r="A856" s="135">
        <v>41047</v>
      </c>
      <c r="B856" s="133">
        <v>6.5</v>
      </c>
      <c r="C856" s="133">
        <v>5.5</v>
      </c>
      <c r="D856" s="133">
        <v>5.25</v>
      </c>
      <c r="E856" s="133"/>
      <c r="F856" s="133"/>
      <c r="G856" s="133">
        <v>4.75</v>
      </c>
      <c r="H856" s="133">
        <v>4.5</v>
      </c>
      <c r="I856"/>
      <c r="J856"/>
      <c r="K856"/>
      <c r="L856"/>
    </row>
    <row r="857" spans="1:12" ht="11.25" customHeight="1">
      <c r="A857" s="135">
        <v>41050</v>
      </c>
      <c r="B857" s="133">
        <v>6.5</v>
      </c>
      <c r="C857" s="133">
        <v>5.5</v>
      </c>
      <c r="D857" s="133">
        <v>5.25</v>
      </c>
      <c r="E857" s="133"/>
      <c r="F857" s="133"/>
      <c r="G857" s="133">
        <v>4.75</v>
      </c>
      <c r="H857" s="133">
        <v>4.5</v>
      </c>
      <c r="I857"/>
      <c r="J857"/>
      <c r="K857"/>
      <c r="L857"/>
    </row>
    <row r="858" spans="1:12" ht="11.25" customHeight="1">
      <c r="A858" s="135">
        <v>41051</v>
      </c>
      <c r="B858" s="133">
        <v>6.5</v>
      </c>
      <c r="C858" s="133">
        <v>5.5</v>
      </c>
      <c r="D858" s="133">
        <v>5.25</v>
      </c>
      <c r="E858" s="133"/>
      <c r="F858" s="133"/>
      <c r="G858" s="133">
        <v>4.75</v>
      </c>
      <c r="H858" s="133">
        <v>4.5</v>
      </c>
      <c r="I858"/>
      <c r="J858"/>
      <c r="K858"/>
      <c r="L858"/>
    </row>
    <row r="859" spans="1:12" ht="11.25" customHeight="1">
      <c r="A859" s="135">
        <v>41052</v>
      </c>
      <c r="B859" s="133">
        <v>6.5</v>
      </c>
      <c r="C859" s="133">
        <v>5.5</v>
      </c>
      <c r="D859" s="133">
        <v>5.25</v>
      </c>
      <c r="E859" s="133"/>
      <c r="F859" s="133"/>
      <c r="G859" s="133">
        <v>4.75</v>
      </c>
      <c r="H859" s="133">
        <v>4.5</v>
      </c>
      <c r="I859"/>
      <c r="J859"/>
      <c r="K859"/>
      <c r="L859"/>
    </row>
    <row r="860" spans="1:12" ht="11.25" customHeight="1">
      <c r="A860" s="135">
        <v>41053</v>
      </c>
      <c r="B860" s="133">
        <v>6.5</v>
      </c>
      <c r="C860" s="133">
        <v>5.5</v>
      </c>
      <c r="D860" s="133">
        <v>5.25</v>
      </c>
      <c r="E860" s="133"/>
      <c r="F860" s="133"/>
      <c r="G860" s="133">
        <v>4.75</v>
      </c>
      <c r="H860" s="133">
        <v>4.5</v>
      </c>
      <c r="I860"/>
      <c r="J860"/>
      <c r="K860"/>
      <c r="L860"/>
    </row>
    <row r="861" spans="1:12" ht="11.25" customHeight="1">
      <c r="A861" s="135">
        <v>41054</v>
      </c>
      <c r="B861" s="133">
        <v>6.5</v>
      </c>
      <c r="C861" s="133">
        <v>5.5</v>
      </c>
      <c r="D861" s="133">
        <v>5.25</v>
      </c>
      <c r="E861" s="133"/>
      <c r="F861" s="133"/>
      <c r="G861" s="133">
        <v>4.75</v>
      </c>
      <c r="H861" s="133">
        <v>4.5</v>
      </c>
      <c r="I861"/>
      <c r="J861"/>
      <c r="K861"/>
      <c r="L861"/>
    </row>
    <row r="862" spans="1:12" ht="11.25" customHeight="1">
      <c r="A862" s="135">
        <v>41058</v>
      </c>
      <c r="B862" s="133">
        <v>6.5</v>
      </c>
      <c r="C862" s="133">
        <v>5.5</v>
      </c>
      <c r="D862" s="133">
        <v>5.25</v>
      </c>
      <c r="E862" s="133"/>
      <c r="F862" s="133"/>
      <c r="G862" s="133">
        <v>4.75</v>
      </c>
      <c r="H862" s="133">
        <v>4.5</v>
      </c>
      <c r="I862"/>
      <c r="J862"/>
      <c r="K862"/>
      <c r="L862"/>
    </row>
    <row r="863" spans="1:12" ht="11.25" customHeight="1">
      <c r="A863" s="135">
        <v>41059</v>
      </c>
      <c r="B863" s="133">
        <v>6.5</v>
      </c>
      <c r="C863" s="133">
        <v>5.5</v>
      </c>
      <c r="D863" s="133">
        <v>5.25</v>
      </c>
      <c r="E863" s="133"/>
      <c r="F863" s="133"/>
      <c r="G863" s="133">
        <v>4.75</v>
      </c>
      <c r="H863" s="133">
        <v>4.5</v>
      </c>
      <c r="I863"/>
      <c r="J863"/>
      <c r="K863"/>
      <c r="L863"/>
    </row>
    <row r="864" spans="1:12" ht="11.25" customHeight="1">
      <c r="A864" s="135">
        <v>41060</v>
      </c>
      <c r="B864" s="133">
        <v>6.5</v>
      </c>
      <c r="C864" s="133">
        <v>5.5</v>
      </c>
      <c r="D864" s="133">
        <v>5.25</v>
      </c>
      <c r="E864" s="133"/>
      <c r="F864" s="133"/>
      <c r="G864" s="133">
        <v>4.75</v>
      </c>
      <c r="H864" s="133">
        <v>4.5</v>
      </c>
      <c r="I864"/>
      <c r="J864"/>
      <c r="K864"/>
      <c r="L864"/>
    </row>
    <row r="865" spans="1:12" ht="11.25" customHeight="1">
      <c r="A865" s="135">
        <v>41061</v>
      </c>
      <c r="B865" s="133">
        <v>6.5</v>
      </c>
      <c r="C865" s="133">
        <v>5.5</v>
      </c>
      <c r="D865" s="133">
        <v>5.25</v>
      </c>
      <c r="E865" s="133"/>
      <c r="F865" s="133"/>
      <c r="G865" s="133">
        <v>4.75</v>
      </c>
      <c r="H865" s="133">
        <v>4.5</v>
      </c>
      <c r="I865"/>
      <c r="J865"/>
      <c r="K865"/>
      <c r="L865"/>
    </row>
    <row r="866" spans="1:12" ht="11.25" customHeight="1">
      <c r="A866" s="135">
        <v>41064</v>
      </c>
      <c r="B866" s="133">
        <v>6.5</v>
      </c>
      <c r="C866" s="133">
        <v>5.5</v>
      </c>
      <c r="D866" s="133">
        <v>5.25</v>
      </c>
      <c r="E866" s="133"/>
      <c r="F866" s="133"/>
      <c r="G866" s="133">
        <v>4.75</v>
      </c>
      <c r="H866" s="133">
        <v>4.5</v>
      </c>
      <c r="I866"/>
      <c r="J866"/>
      <c r="K866"/>
      <c r="L866"/>
    </row>
    <row r="867" spans="1:12" ht="11.25" customHeight="1">
      <c r="A867" s="135">
        <v>41065</v>
      </c>
      <c r="B867" s="133">
        <v>6.5</v>
      </c>
      <c r="C867" s="133">
        <v>5.5</v>
      </c>
      <c r="D867" s="133">
        <v>5.25</v>
      </c>
      <c r="E867" s="133"/>
      <c r="F867" s="133"/>
      <c r="G867" s="133">
        <v>4.75</v>
      </c>
      <c r="H867" s="133">
        <v>4.5</v>
      </c>
      <c r="I867"/>
      <c r="J867"/>
      <c r="K867"/>
      <c r="L867"/>
    </row>
    <row r="868" spans="1:12" ht="11.25" customHeight="1">
      <c r="A868" s="135">
        <v>41066</v>
      </c>
      <c r="B868" s="133">
        <v>6.5</v>
      </c>
      <c r="C868" s="133">
        <v>5.5</v>
      </c>
      <c r="D868" s="133">
        <v>5.25</v>
      </c>
      <c r="E868" s="133"/>
      <c r="F868" s="133"/>
      <c r="G868" s="133">
        <v>4.75</v>
      </c>
      <c r="H868" s="133">
        <v>4.5</v>
      </c>
      <c r="I868"/>
      <c r="J868"/>
      <c r="K868"/>
      <c r="L868"/>
    </row>
    <row r="869" spans="1:12" ht="11.25" customHeight="1">
      <c r="A869" s="135">
        <v>41067</v>
      </c>
      <c r="B869" s="133">
        <v>6.5</v>
      </c>
      <c r="C869" s="133">
        <v>5.5</v>
      </c>
      <c r="D869" s="133">
        <v>5.25</v>
      </c>
      <c r="E869" s="133"/>
      <c r="F869" s="133"/>
      <c r="G869" s="133">
        <v>4.75</v>
      </c>
      <c r="H869" s="133">
        <v>4.5</v>
      </c>
      <c r="I869"/>
      <c r="J869"/>
      <c r="K869"/>
      <c r="L869"/>
    </row>
    <row r="870" spans="1:12" ht="11.25" customHeight="1">
      <c r="A870" s="135">
        <v>41068</v>
      </c>
      <c r="B870" s="133">
        <v>6.5</v>
      </c>
      <c r="C870" s="133">
        <v>5.5</v>
      </c>
      <c r="D870" s="133">
        <v>5.25</v>
      </c>
      <c r="E870" s="133"/>
      <c r="F870" s="133"/>
      <c r="G870" s="133">
        <v>4.75</v>
      </c>
      <c r="H870" s="133">
        <v>4.5</v>
      </c>
      <c r="I870"/>
      <c r="J870"/>
      <c r="K870"/>
      <c r="L870"/>
    </row>
    <row r="871" spans="1:12" ht="11.25" customHeight="1">
      <c r="A871" s="135">
        <v>41071</v>
      </c>
      <c r="B871" s="133">
        <v>6.5</v>
      </c>
      <c r="C871" s="133">
        <v>5.5</v>
      </c>
      <c r="D871" s="133">
        <v>5.25</v>
      </c>
      <c r="E871" s="133"/>
      <c r="F871" s="133"/>
      <c r="G871" s="133">
        <v>4.75</v>
      </c>
      <c r="H871" s="133">
        <v>4.5</v>
      </c>
      <c r="I871"/>
      <c r="J871"/>
      <c r="K871"/>
      <c r="L871"/>
    </row>
    <row r="872" spans="1:12" ht="11.25" customHeight="1">
      <c r="A872" s="135">
        <v>41072</v>
      </c>
      <c r="B872" s="133">
        <v>6.5</v>
      </c>
      <c r="C872" s="133">
        <v>5.5</v>
      </c>
      <c r="D872" s="133">
        <v>5.25</v>
      </c>
      <c r="E872" s="133"/>
      <c r="F872" s="133"/>
      <c r="G872" s="133">
        <v>4.9000000000000004</v>
      </c>
      <c r="H872" s="133">
        <v>4.5</v>
      </c>
      <c r="I872"/>
      <c r="J872"/>
      <c r="K872"/>
      <c r="L872"/>
    </row>
    <row r="873" spans="1:12" ht="11.25" customHeight="1">
      <c r="A873" s="135">
        <v>41073</v>
      </c>
      <c r="B873" s="133">
        <v>6.75</v>
      </c>
      <c r="C873" s="133">
        <v>5.75</v>
      </c>
      <c r="D873" s="133">
        <v>5.5</v>
      </c>
      <c r="E873" s="133"/>
      <c r="F873" s="133"/>
      <c r="G873" s="133">
        <v>4.8499999999999996</v>
      </c>
      <c r="H873" s="133">
        <v>4.75</v>
      </c>
      <c r="I873"/>
      <c r="J873"/>
      <c r="K873"/>
      <c r="L873"/>
    </row>
    <row r="874" spans="1:12" ht="11.25" customHeight="1">
      <c r="A874" s="135">
        <v>41074</v>
      </c>
      <c r="B874" s="133">
        <v>6.75</v>
      </c>
      <c r="C874" s="133">
        <v>5.75</v>
      </c>
      <c r="D874" s="133">
        <v>5.5</v>
      </c>
      <c r="E874" s="133"/>
      <c r="F874" s="133"/>
      <c r="G874" s="133">
        <v>4.8499999999999996</v>
      </c>
      <c r="H874" s="133">
        <v>4.75</v>
      </c>
      <c r="I874"/>
      <c r="J874"/>
      <c r="K874"/>
      <c r="L874"/>
    </row>
    <row r="875" spans="1:12" ht="11.25" customHeight="1">
      <c r="A875" s="135">
        <v>41075</v>
      </c>
      <c r="B875" s="133">
        <v>6.75</v>
      </c>
      <c r="C875" s="133">
        <v>5.75</v>
      </c>
      <c r="D875" s="133">
        <v>5.5</v>
      </c>
      <c r="E875" s="133"/>
      <c r="F875" s="133"/>
      <c r="G875" s="133">
        <v>4.8499999999999996</v>
      </c>
      <c r="H875" s="133">
        <v>4.75</v>
      </c>
      <c r="I875"/>
      <c r="J875"/>
      <c r="K875"/>
      <c r="L875"/>
    </row>
    <row r="876" spans="1:12" ht="11.25" customHeight="1">
      <c r="A876" s="135">
        <v>41078</v>
      </c>
      <c r="B876" s="133">
        <v>6.75</v>
      </c>
      <c r="C876" s="133">
        <v>5.75</v>
      </c>
      <c r="D876" s="133">
        <v>5.5</v>
      </c>
      <c r="E876" s="133"/>
      <c r="F876" s="133"/>
      <c r="G876" s="133">
        <v>4.75</v>
      </c>
      <c r="H876" s="133">
        <v>4.75</v>
      </c>
      <c r="I876"/>
      <c r="J876"/>
      <c r="K876"/>
      <c r="L876"/>
    </row>
    <row r="877" spans="1:12" ht="11.25" customHeight="1">
      <c r="A877" s="135">
        <v>41079</v>
      </c>
      <c r="B877" s="133">
        <v>6.75</v>
      </c>
      <c r="C877" s="133">
        <v>5.75</v>
      </c>
      <c r="D877" s="133">
        <v>5.5</v>
      </c>
      <c r="E877" s="133"/>
      <c r="F877" s="133"/>
      <c r="G877" s="133">
        <v>4.75</v>
      </c>
      <c r="H877" s="133">
        <v>4.75</v>
      </c>
      <c r="I877"/>
      <c r="J877"/>
      <c r="K877"/>
      <c r="L877"/>
    </row>
    <row r="878" spans="1:12" ht="11.25" customHeight="1">
      <c r="A878" s="135">
        <v>41080</v>
      </c>
      <c r="B878" s="133">
        <v>6.75</v>
      </c>
      <c r="C878" s="133">
        <v>5.75</v>
      </c>
      <c r="D878" s="133">
        <v>5.5</v>
      </c>
      <c r="E878" s="133"/>
      <c r="F878" s="133"/>
      <c r="G878" s="133">
        <v>4.75</v>
      </c>
      <c r="H878" s="133">
        <v>4.75</v>
      </c>
      <c r="I878"/>
      <c r="J878"/>
      <c r="K878"/>
      <c r="L878"/>
    </row>
    <row r="879" spans="1:12" ht="11.25" customHeight="1">
      <c r="A879" s="135">
        <v>41081</v>
      </c>
      <c r="B879" s="133">
        <v>6.75</v>
      </c>
      <c r="C879" s="133">
        <v>5.75</v>
      </c>
      <c r="D879" s="133">
        <v>5.5</v>
      </c>
      <c r="E879" s="133"/>
      <c r="F879" s="133"/>
      <c r="G879" s="133">
        <v>5</v>
      </c>
      <c r="H879" s="133">
        <v>4.75</v>
      </c>
      <c r="I879"/>
      <c r="J879"/>
      <c r="K879"/>
      <c r="L879"/>
    </row>
    <row r="880" spans="1:12" ht="11.25" customHeight="1">
      <c r="A880" s="135">
        <v>41082</v>
      </c>
      <c r="B880" s="133">
        <v>6.75</v>
      </c>
      <c r="C880" s="133">
        <v>5.75</v>
      </c>
      <c r="D880" s="133">
        <v>5.5</v>
      </c>
      <c r="E880" s="133"/>
      <c r="F880" s="133"/>
      <c r="G880" s="133">
        <v>5</v>
      </c>
      <c r="H880" s="133">
        <v>4.75</v>
      </c>
      <c r="I880"/>
      <c r="J880"/>
      <c r="K880"/>
      <c r="L880"/>
    </row>
    <row r="881" spans="1:12" ht="11.25" customHeight="1">
      <c r="A881" s="135">
        <v>41085</v>
      </c>
      <c r="B881" s="133">
        <v>6.75</v>
      </c>
      <c r="C881" s="133">
        <v>5.75</v>
      </c>
      <c r="D881" s="133">
        <v>5.5</v>
      </c>
      <c r="E881" s="133"/>
      <c r="F881" s="133"/>
      <c r="G881" s="133">
        <v>5</v>
      </c>
      <c r="H881" s="133">
        <v>4.75</v>
      </c>
      <c r="I881"/>
      <c r="J881"/>
      <c r="K881"/>
      <c r="L881"/>
    </row>
    <row r="882" spans="1:12" ht="11.25" customHeight="1">
      <c r="A882" s="135">
        <v>41086</v>
      </c>
      <c r="B882" s="133">
        <v>6.75</v>
      </c>
      <c r="C882" s="133">
        <v>5.75</v>
      </c>
      <c r="D882" s="133">
        <v>5.5</v>
      </c>
      <c r="E882" s="133"/>
      <c r="F882" s="133"/>
      <c r="G882" s="133">
        <v>5</v>
      </c>
      <c r="H882" s="133">
        <v>4.75</v>
      </c>
      <c r="I882"/>
      <c r="J882"/>
      <c r="K882"/>
      <c r="L882"/>
    </row>
    <row r="883" spans="1:12" ht="11.25" customHeight="1">
      <c r="A883" s="135">
        <v>41087</v>
      </c>
      <c r="B883" s="133">
        <v>6.75</v>
      </c>
      <c r="C883" s="133">
        <v>5.75</v>
      </c>
      <c r="D883" s="133">
        <v>5.5</v>
      </c>
      <c r="E883" s="133"/>
      <c r="F883" s="133"/>
      <c r="G883" s="133">
        <v>5</v>
      </c>
      <c r="H883" s="133">
        <v>4.75</v>
      </c>
      <c r="I883"/>
      <c r="J883"/>
      <c r="K883"/>
      <c r="L883"/>
    </row>
    <row r="884" spans="1:12" ht="11.25" customHeight="1">
      <c r="A884" s="135">
        <v>41088</v>
      </c>
      <c r="B884" s="133">
        <v>6.75</v>
      </c>
      <c r="C884" s="133">
        <v>5.75</v>
      </c>
      <c r="D884" s="133">
        <v>5.5</v>
      </c>
      <c r="E884" s="133"/>
      <c r="F884" s="133"/>
      <c r="G884" s="133">
        <v>5.25</v>
      </c>
      <c r="H884" s="133">
        <v>4.75</v>
      </c>
      <c r="I884"/>
      <c r="J884"/>
      <c r="K884"/>
      <c r="L884"/>
    </row>
    <row r="885" spans="1:12" ht="11.25" customHeight="1">
      <c r="A885" s="135">
        <v>41089</v>
      </c>
      <c r="B885" s="133">
        <v>6.75</v>
      </c>
      <c r="C885" s="133">
        <v>5.75</v>
      </c>
      <c r="D885" s="133">
        <v>5.5</v>
      </c>
      <c r="E885" s="133"/>
      <c r="F885" s="133"/>
      <c r="G885" s="133">
        <v>5.35</v>
      </c>
      <c r="H885" s="133">
        <v>4.75</v>
      </c>
      <c r="I885"/>
      <c r="J885"/>
      <c r="K885"/>
      <c r="L885"/>
    </row>
    <row r="886" spans="1:12" ht="11.25" customHeight="1">
      <c r="A886" s="135">
        <v>41092</v>
      </c>
      <c r="B886" s="133">
        <v>6.75</v>
      </c>
      <c r="C886" s="133">
        <v>5.75</v>
      </c>
      <c r="D886" s="133">
        <v>5.5</v>
      </c>
      <c r="E886" s="133"/>
      <c r="F886" s="133"/>
      <c r="G886" s="133">
        <v>5.25</v>
      </c>
      <c r="H886" s="133">
        <v>4.75</v>
      </c>
      <c r="I886"/>
      <c r="J886"/>
      <c r="K886"/>
      <c r="L886"/>
    </row>
    <row r="887" spans="1:12" ht="11.25" customHeight="1">
      <c r="A887" s="135">
        <v>41093</v>
      </c>
      <c r="B887" s="133">
        <v>6.75</v>
      </c>
      <c r="C887" s="133">
        <v>5.75</v>
      </c>
      <c r="D887" s="133">
        <v>5.5</v>
      </c>
      <c r="E887" s="133"/>
      <c r="F887" s="133"/>
      <c r="G887" s="133">
        <v>5.25</v>
      </c>
      <c r="H887" s="133">
        <v>4.75</v>
      </c>
      <c r="I887"/>
      <c r="J887"/>
      <c r="K887"/>
      <c r="L887"/>
    </row>
    <row r="888" spans="1:12" ht="11.25" customHeight="1">
      <c r="A888" s="135">
        <v>41094</v>
      </c>
      <c r="B888" s="133">
        <v>6.75</v>
      </c>
      <c r="C888" s="133">
        <v>5.75</v>
      </c>
      <c r="D888" s="133">
        <v>5.5</v>
      </c>
      <c r="E888" s="133"/>
      <c r="F888" s="133"/>
      <c r="G888" s="133">
        <v>5.25</v>
      </c>
      <c r="H888" s="133">
        <v>4.75</v>
      </c>
      <c r="I888"/>
      <c r="J888"/>
      <c r="K888"/>
      <c r="L888"/>
    </row>
    <row r="889" spans="1:12" ht="11.25" customHeight="1">
      <c r="A889" s="135">
        <v>41095</v>
      </c>
      <c r="B889" s="133">
        <v>6.75</v>
      </c>
      <c r="C889" s="133">
        <v>5.75</v>
      </c>
      <c r="D889" s="133">
        <v>5.5</v>
      </c>
      <c r="E889" s="133"/>
      <c r="F889" s="133"/>
      <c r="G889" s="133">
        <v>5</v>
      </c>
      <c r="H889" s="133">
        <v>4.75</v>
      </c>
      <c r="I889"/>
      <c r="J889"/>
      <c r="K889"/>
      <c r="L889"/>
    </row>
    <row r="890" spans="1:12" ht="11.25" customHeight="1">
      <c r="A890" s="135">
        <v>41096</v>
      </c>
      <c r="B890" s="133">
        <v>6.75</v>
      </c>
      <c r="C890" s="133">
        <v>5.75</v>
      </c>
      <c r="D890" s="133">
        <v>5.5</v>
      </c>
      <c r="E890" s="133"/>
      <c r="F890" s="133"/>
      <c r="G890" s="133">
        <v>5</v>
      </c>
      <c r="H890" s="133">
        <v>4.75</v>
      </c>
      <c r="I890"/>
      <c r="J890"/>
      <c r="K890"/>
      <c r="L890"/>
    </row>
    <row r="891" spans="1:12" ht="11.25" customHeight="1">
      <c r="A891" s="135">
        <v>41099</v>
      </c>
      <c r="B891" s="133">
        <v>6.75</v>
      </c>
      <c r="C891" s="133">
        <v>5.75</v>
      </c>
      <c r="D891" s="133">
        <v>5.5</v>
      </c>
      <c r="E891" s="133"/>
      <c r="F891" s="133"/>
      <c r="G891" s="133">
        <v>5</v>
      </c>
      <c r="H891" s="133">
        <v>4.75</v>
      </c>
      <c r="I891"/>
      <c r="J891"/>
      <c r="K891"/>
      <c r="L891"/>
    </row>
    <row r="892" spans="1:12" ht="11.25" customHeight="1">
      <c r="A892" s="135">
        <v>41100</v>
      </c>
      <c r="B892" s="133">
        <v>6.75</v>
      </c>
      <c r="C892" s="133">
        <v>5.75</v>
      </c>
      <c r="D892" s="133">
        <v>5.5</v>
      </c>
      <c r="E892" s="133"/>
      <c r="F892" s="133"/>
      <c r="G892" s="133">
        <v>5</v>
      </c>
      <c r="H892" s="133">
        <v>4.75</v>
      </c>
      <c r="I892"/>
      <c r="J892"/>
      <c r="K892"/>
      <c r="L892"/>
    </row>
    <row r="893" spans="1:12" ht="11.25" customHeight="1">
      <c r="A893" s="135">
        <v>41101</v>
      </c>
      <c r="B893" s="133">
        <v>6.75</v>
      </c>
      <c r="C893" s="133">
        <v>5.75</v>
      </c>
      <c r="D893" s="133">
        <v>5.5</v>
      </c>
      <c r="E893" s="133"/>
      <c r="F893" s="133"/>
      <c r="G893" s="133">
        <v>5</v>
      </c>
      <c r="H893" s="133">
        <v>4.75</v>
      </c>
      <c r="I893"/>
      <c r="J893"/>
      <c r="K893"/>
      <c r="L893"/>
    </row>
    <row r="894" spans="1:12" ht="11.25" customHeight="1">
      <c r="A894" s="135">
        <v>41102</v>
      </c>
      <c r="B894" s="133">
        <v>6.75</v>
      </c>
      <c r="C894" s="133">
        <v>5.75</v>
      </c>
      <c r="D894" s="133">
        <v>5.5</v>
      </c>
      <c r="E894" s="133"/>
      <c r="F894" s="133"/>
      <c r="G894" s="133">
        <v>5</v>
      </c>
      <c r="H894" s="133">
        <v>4.75</v>
      </c>
      <c r="I894"/>
      <c r="J894"/>
      <c r="K894"/>
      <c r="L894"/>
    </row>
    <row r="895" spans="1:12" ht="11.25" customHeight="1">
      <c r="A895" s="135">
        <v>41103</v>
      </c>
      <c r="B895" s="133">
        <v>6.75</v>
      </c>
      <c r="C895" s="133">
        <v>5.75</v>
      </c>
      <c r="D895" s="133">
        <v>5.5</v>
      </c>
      <c r="E895" s="133"/>
      <c r="F895" s="133"/>
      <c r="G895" s="133">
        <v>5</v>
      </c>
      <c r="H895" s="133">
        <v>4.75</v>
      </c>
      <c r="I895"/>
      <c r="J895"/>
      <c r="K895"/>
      <c r="L895"/>
    </row>
    <row r="896" spans="1:12" ht="11.25" customHeight="1">
      <c r="A896" s="135">
        <v>41106</v>
      </c>
      <c r="B896" s="133">
        <v>6.75</v>
      </c>
      <c r="C896" s="133">
        <v>5.75</v>
      </c>
      <c r="D896" s="133">
        <v>5.5</v>
      </c>
      <c r="E896" s="133"/>
      <c r="F896" s="133"/>
      <c r="G896" s="133">
        <v>5</v>
      </c>
      <c r="H896" s="133">
        <v>4.75</v>
      </c>
      <c r="I896"/>
      <c r="J896"/>
      <c r="K896"/>
      <c r="L896"/>
    </row>
    <row r="897" spans="1:12" ht="11.25" customHeight="1">
      <c r="A897" s="135">
        <v>41107</v>
      </c>
      <c r="B897" s="133">
        <v>6.75</v>
      </c>
      <c r="C897" s="133">
        <v>5.75</v>
      </c>
      <c r="D897" s="133">
        <v>5.5</v>
      </c>
      <c r="E897" s="133"/>
      <c r="F897" s="133"/>
      <c r="G897" s="133">
        <v>5.0999999999999996</v>
      </c>
      <c r="H897" s="133">
        <v>4.75</v>
      </c>
      <c r="I897"/>
      <c r="J897"/>
      <c r="K897"/>
      <c r="L897"/>
    </row>
    <row r="898" spans="1:12" ht="11.25" customHeight="1">
      <c r="A898" s="135">
        <v>41108</v>
      </c>
      <c r="B898" s="133">
        <v>6.75</v>
      </c>
      <c r="C898" s="133">
        <v>5.75</v>
      </c>
      <c r="D898" s="133">
        <v>5.5</v>
      </c>
      <c r="E898" s="133"/>
      <c r="F898" s="133"/>
      <c r="G898" s="133">
        <v>5.05</v>
      </c>
      <c r="H898" s="133">
        <v>4.75</v>
      </c>
      <c r="I898"/>
      <c r="J898"/>
      <c r="K898"/>
      <c r="L898"/>
    </row>
    <row r="899" spans="1:12" ht="11.25" customHeight="1">
      <c r="A899" s="135">
        <v>41109</v>
      </c>
      <c r="B899" s="133">
        <v>6.75</v>
      </c>
      <c r="C899" s="133">
        <v>5.75</v>
      </c>
      <c r="D899" s="133">
        <v>5.5</v>
      </c>
      <c r="E899" s="133"/>
      <c r="F899" s="133"/>
      <c r="G899" s="133">
        <v>5</v>
      </c>
      <c r="H899" s="133">
        <v>4.75</v>
      </c>
      <c r="I899"/>
      <c r="J899"/>
      <c r="K899"/>
      <c r="L899"/>
    </row>
    <row r="900" spans="1:12" ht="11.25" customHeight="1">
      <c r="A900" s="135">
        <v>41110</v>
      </c>
      <c r="B900" s="133">
        <v>6.75</v>
      </c>
      <c r="C900" s="133">
        <v>5.75</v>
      </c>
      <c r="D900" s="133">
        <v>5.5</v>
      </c>
      <c r="E900" s="133"/>
      <c r="F900" s="133"/>
      <c r="G900" s="133">
        <v>5</v>
      </c>
      <c r="H900" s="133">
        <v>4.75</v>
      </c>
      <c r="I900"/>
      <c r="J900"/>
      <c r="K900"/>
      <c r="L900"/>
    </row>
    <row r="901" spans="1:12" ht="11.25" customHeight="1">
      <c r="A901" s="135">
        <v>41113</v>
      </c>
      <c r="B901" s="133">
        <v>6.75</v>
      </c>
      <c r="C901" s="133">
        <v>5.75</v>
      </c>
      <c r="D901" s="133">
        <v>5.5</v>
      </c>
      <c r="E901" s="133"/>
      <c r="F901" s="133"/>
      <c r="G901" s="133">
        <v>5</v>
      </c>
      <c r="H901" s="133">
        <v>4.75</v>
      </c>
      <c r="I901"/>
      <c r="J901"/>
      <c r="K901"/>
      <c r="L901"/>
    </row>
    <row r="902" spans="1:12" ht="11.25" customHeight="1">
      <c r="A902" s="135">
        <v>41114</v>
      </c>
      <c r="B902" s="133">
        <v>6.75</v>
      </c>
      <c r="C902" s="133">
        <v>5.75</v>
      </c>
      <c r="D902" s="133">
        <v>5.5</v>
      </c>
      <c r="E902" s="133"/>
      <c r="F902" s="133"/>
      <c r="G902" s="133">
        <v>5</v>
      </c>
      <c r="H902" s="133">
        <v>4.75</v>
      </c>
      <c r="I902"/>
      <c r="J902"/>
      <c r="K902"/>
      <c r="L902"/>
    </row>
    <row r="903" spans="1:12" ht="11.25" customHeight="1">
      <c r="A903" s="135">
        <v>41115</v>
      </c>
      <c r="B903" s="133">
        <v>6.75</v>
      </c>
      <c r="C903" s="133">
        <v>5.75</v>
      </c>
      <c r="D903" s="133">
        <v>5.5</v>
      </c>
      <c r="E903" s="133"/>
      <c r="F903" s="133"/>
      <c r="G903" s="133">
        <v>5</v>
      </c>
      <c r="H903" s="133">
        <v>4.75</v>
      </c>
      <c r="I903"/>
      <c r="J903"/>
      <c r="K903"/>
      <c r="L903"/>
    </row>
    <row r="904" spans="1:12" ht="11.25" customHeight="1">
      <c r="A904" s="135">
        <v>41116</v>
      </c>
      <c r="B904" s="133">
        <v>6.75</v>
      </c>
      <c r="C904" s="133">
        <v>5.75</v>
      </c>
      <c r="D904" s="133">
        <v>5.5</v>
      </c>
      <c r="E904" s="133"/>
      <c r="F904" s="133"/>
      <c r="G904" s="133">
        <v>5</v>
      </c>
      <c r="H904" s="133">
        <v>4.75</v>
      </c>
      <c r="I904"/>
      <c r="J904"/>
      <c r="K904"/>
      <c r="L904"/>
    </row>
    <row r="905" spans="1:12" ht="11.25" customHeight="1">
      <c r="A905" s="135">
        <v>41117</v>
      </c>
      <c r="B905" s="133">
        <v>6.75</v>
      </c>
      <c r="C905" s="133">
        <v>5.75</v>
      </c>
      <c r="D905" s="133">
        <v>5.5</v>
      </c>
      <c r="E905" s="133"/>
      <c r="F905" s="133"/>
      <c r="G905" s="133">
        <v>5</v>
      </c>
      <c r="H905" s="133">
        <v>4.75</v>
      </c>
      <c r="I905"/>
      <c r="J905"/>
      <c r="K905"/>
      <c r="L905"/>
    </row>
    <row r="906" spans="1:12" ht="11.25" customHeight="1">
      <c r="A906" s="135">
        <v>41120</v>
      </c>
      <c r="B906" s="133">
        <v>6.75</v>
      </c>
      <c r="C906" s="133">
        <v>5.75</v>
      </c>
      <c r="D906" s="133">
        <v>5.5</v>
      </c>
      <c r="E906" s="133"/>
      <c r="F906" s="133"/>
      <c r="G906" s="133">
        <v>5</v>
      </c>
      <c r="H906" s="133">
        <v>4.75</v>
      </c>
      <c r="I906"/>
      <c r="J906"/>
      <c r="K906"/>
      <c r="L906"/>
    </row>
    <row r="907" spans="1:12" ht="11.25" customHeight="1">
      <c r="A907" s="135">
        <v>41121</v>
      </c>
      <c r="B907" s="133">
        <v>6.75</v>
      </c>
      <c r="C907" s="133">
        <v>5.75</v>
      </c>
      <c r="D907" s="133">
        <v>5.5</v>
      </c>
      <c r="E907" s="133"/>
      <c r="F907" s="133"/>
      <c r="G907" s="133">
        <v>5</v>
      </c>
      <c r="H907" s="133">
        <v>4.75</v>
      </c>
      <c r="I907"/>
      <c r="J907"/>
      <c r="K907"/>
      <c r="L907"/>
    </row>
    <row r="908" spans="1:12" ht="11.25" customHeight="1">
      <c r="A908" s="135">
        <v>41122</v>
      </c>
      <c r="B908" s="133">
        <v>6.75</v>
      </c>
      <c r="C908" s="133">
        <v>5.75</v>
      </c>
      <c r="D908" s="133">
        <v>5.5</v>
      </c>
      <c r="E908" s="133"/>
      <c r="F908" s="133"/>
      <c r="G908" s="133">
        <v>5</v>
      </c>
      <c r="H908" s="133">
        <v>4.75</v>
      </c>
      <c r="I908"/>
      <c r="J908"/>
      <c r="K908"/>
      <c r="L908"/>
    </row>
    <row r="909" spans="1:12" ht="11.25" customHeight="1">
      <c r="A909" s="135">
        <v>41123</v>
      </c>
      <c r="B909" s="133">
        <v>6.75</v>
      </c>
      <c r="C909" s="133">
        <v>5.75</v>
      </c>
      <c r="D909" s="133">
        <v>5.5</v>
      </c>
      <c r="E909" s="133"/>
      <c r="F909" s="133"/>
      <c r="G909" s="133">
        <v>5</v>
      </c>
      <c r="H909" s="133">
        <v>4.75</v>
      </c>
      <c r="I909"/>
      <c r="J909"/>
      <c r="K909"/>
      <c r="L909"/>
    </row>
    <row r="910" spans="1:12" ht="11.25" customHeight="1">
      <c r="A910" s="135">
        <v>41124</v>
      </c>
      <c r="B910" s="133">
        <v>6.75</v>
      </c>
      <c r="C910" s="133">
        <v>5.75</v>
      </c>
      <c r="D910" s="133">
        <v>5.5</v>
      </c>
      <c r="E910" s="133"/>
      <c r="F910" s="133"/>
      <c r="G910" s="133">
        <v>5</v>
      </c>
      <c r="H910" s="133">
        <v>4.75</v>
      </c>
      <c r="I910"/>
      <c r="J910"/>
      <c r="K910"/>
      <c r="L910"/>
    </row>
    <row r="911" spans="1:12" ht="11.25" customHeight="1">
      <c r="A911" s="135">
        <v>41128</v>
      </c>
      <c r="B911" s="133">
        <v>6.75</v>
      </c>
      <c r="C911" s="133">
        <v>5.75</v>
      </c>
      <c r="D911" s="133">
        <v>5.5</v>
      </c>
      <c r="E911" s="133"/>
      <c r="F911" s="133"/>
      <c r="G911" s="133">
        <v>5</v>
      </c>
      <c r="H911" s="133">
        <v>4.75</v>
      </c>
      <c r="I911"/>
      <c r="J911"/>
      <c r="K911"/>
      <c r="L911"/>
    </row>
    <row r="912" spans="1:12" ht="11.25" customHeight="1">
      <c r="A912" s="135">
        <v>41129</v>
      </c>
      <c r="B912" s="133">
        <v>6.75</v>
      </c>
      <c r="C912" s="133">
        <v>5.75</v>
      </c>
      <c r="D912" s="133">
        <v>5.5</v>
      </c>
      <c r="E912" s="133"/>
      <c r="F912" s="133"/>
      <c r="G912" s="133">
        <v>5</v>
      </c>
      <c r="H912" s="133">
        <v>4.75</v>
      </c>
      <c r="I912"/>
      <c r="J912"/>
      <c r="K912"/>
      <c r="L912"/>
    </row>
    <row r="913" spans="1:12" ht="11.25" customHeight="1">
      <c r="A913" s="135">
        <v>41130</v>
      </c>
      <c r="B913" s="133">
        <v>6.75</v>
      </c>
      <c r="C913" s="133">
        <v>5.75</v>
      </c>
      <c r="D913" s="133">
        <v>5.5</v>
      </c>
      <c r="E913" s="133"/>
      <c r="F913" s="133"/>
      <c r="G913" s="133">
        <v>5</v>
      </c>
      <c r="H913" s="133">
        <v>4.75</v>
      </c>
      <c r="I913"/>
      <c r="J913"/>
      <c r="K913"/>
      <c r="L913"/>
    </row>
    <row r="914" spans="1:12" ht="11.25" customHeight="1">
      <c r="A914" s="135">
        <v>41131</v>
      </c>
      <c r="B914" s="133">
        <v>6.75</v>
      </c>
      <c r="C914" s="133">
        <v>5.75</v>
      </c>
      <c r="D914" s="133">
        <v>5.5</v>
      </c>
      <c r="E914" s="133"/>
      <c r="F914" s="133"/>
      <c r="G914" s="133">
        <v>5</v>
      </c>
      <c r="H914" s="133">
        <v>4.75</v>
      </c>
      <c r="I914"/>
      <c r="J914"/>
      <c r="K914"/>
      <c r="L914"/>
    </row>
    <row r="915" spans="1:12" ht="11.25" customHeight="1">
      <c r="A915" s="135">
        <v>41134</v>
      </c>
      <c r="B915" s="133">
        <v>6.75</v>
      </c>
      <c r="C915" s="133">
        <v>5.75</v>
      </c>
      <c r="D915" s="133">
        <v>5.5</v>
      </c>
      <c r="E915" s="133"/>
      <c r="F915" s="133"/>
      <c r="G915" s="133">
        <v>5</v>
      </c>
      <c r="H915" s="133">
        <v>4.75</v>
      </c>
      <c r="I915"/>
      <c r="J915"/>
      <c r="K915"/>
      <c r="L915"/>
    </row>
    <row r="916" spans="1:12" ht="11.25" customHeight="1">
      <c r="A916" s="135">
        <v>41135</v>
      </c>
      <c r="B916" s="133">
        <v>6.75</v>
      </c>
      <c r="C916" s="133">
        <v>5.75</v>
      </c>
      <c r="D916" s="133">
        <v>5.5</v>
      </c>
      <c r="E916" s="133"/>
      <c r="F916" s="133"/>
      <c r="G916" s="133">
        <v>5</v>
      </c>
      <c r="H916" s="133">
        <v>4.75</v>
      </c>
      <c r="I916"/>
      <c r="J916"/>
      <c r="K916"/>
      <c r="L916"/>
    </row>
    <row r="917" spans="1:12" ht="11.25" customHeight="1">
      <c r="A917" s="135">
        <v>41136</v>
      </c>
      <c r="B917" s="133">
        <v>6.75</v>
      </c>
      <c r="C917" s="133">
        <v>5.75</v>
      </c>
      <c r="D917" s="133">
        <v>5.5</v>
      </c>
      <c r="E917" s="133"/>
      <c r="F917" s="133"/>
      <c r="G917" s="133">
        <v>5.0999999999999996</v>
      </c>
      <c r="H917" s="133">
        <v>4.75</v>
      </c>
      <c r="I917"/>
      <c r="J917"/>
      <c r="K917"/>
      <c r="L917"/>
    </row>
    <row r="918" spans="1:12" ht="11.25" customHeight="1">
      <c r="A918" s="135">
        <v>41137</v>
      </c>
      <c r="B918" s="133">
        <v>6.75</v>
      </c>
      <c r="C918" s="133">
        <v>5.75</v>
      </c>
      <c r="D918" s="133">
        <v>5.5</v>
      </c>
      <c r="E918" s="133"/>
      <c r="F918" s="133"/>
      <c r="G918" s="133">
        <v>5</v>
      </c>
      <c r="H918" s="133">
        <v>4.75</v>
      </c>
      <c r="I918"/>
      <c r="J918"/>
      <c r="K918"/>
      <c r="L918"/>
    </row>
    <row r="919" spans="1:12" ht="11.25" customHeight="1">
      <c r="A919" s="135">
        <v>41138</v>
      </c>
      <c r="B919" s="133">
        <v>6.75</v>
      </c>
      <c r="C919" s="133">
        <v>5.75</v>
      </c>
      <c r="D919" s="133">
        <v>5.5</v>
      </c>
      <c r="E919" s="133"/>
      <c r="F919" s="133"/>
      <c r="G919" s="133">
        <v>5</v>
      </c>
      <c r="H919" s="133">
        <v>4.75</v>
      </c>
      <c r="I919"/>
      <c r="J919"/>
      <c r="K919"/>
      <c r="L919"/>
    </row>
    <row r="920" spans="1:12" ht="11.25" customHeight="1">
      <c r="A920" s="135">
        <v>41141</v>
      </c>
      <c r="B920" s="133">
        <v>6.75</v>
      </c>
      <c r="C920" s="133">
        <v>5.75</v>
      </c>
      <c r="D920" s="133">
        <v>5.5</v>
      </c>
      <c r="E920" s="133"/>
      <c r="F920" s="133"/>
      <c r="G920" s="133">
        <v>5</v>
      </c>
      <c r="H920" s="133">
        <v>4.75</v>
      </c>
      <c r="I920"/>
      <c r="J920"/>
      <c r="K920"/>
      <c r="L920"/>
    </row>
    <row r="921" spans="1:12" ht="11.25" customHeight="1">
      <c r="A921" s="135">
        <v>41142</v>
      </c>
      <c r="B921" s="133">
        <v>6.75</v>
      </c>
      <c r="C921" s="133">
        <v>5.75</v>
      </c>
      <c r="D921" s="133">
        <v>5.5</v>
      </c>
      <c r="E921" s="133"/>
      <c r="F921" s="133"/>
      <c r="G921" s="133">
        <v>5</v>
      </c>
      <c r="H921" s="133">
        <v>4.75</v>
      </c>
      <c r="I921"/>
      <c r="J921"/>
      <c r="K921"/>
      <c r="L921"/>
    </row>
    <row r="922" spans="1:12" ht="11.25" customHeight="1">
      <c r="A922" s="135">
        <v>41143</v>
      </c>
      <c r="B922" s="133">
        <v>6.75</v>
      </c>
      <c r="C922" s="133">
        <v>5.75</v>
      </c>
      <c r="D922" s="133">
        <v>5.5</v>
      </c>
      <c r="E922" s="133"/>
      <c r="F922" s="133"/>
      <c r="G922" s="133">
        <v>5</v>
      </c>
      <c r="H922" s="133">
        <v>4.75</v>
      </c>
      <c r="I922"/>
      <c r="J922"/>
      <c r="K922"/>
      <c r="L922"/>
    </row>
    <row r="923" spans="1:12" ht="11.25" customHeight="1">
      <c r="A923" s="135">
        <v>41144</v>
      </c>
      <c r="B923" s="133">
        <v>6.75</v>
      </c>
      <c r="C923" s="133">
        <v>5.75</v>
      </c>
      <c r="D923" s="133">
        <v>5.5</v>
      </c>
      <c r="E923" s="133"/>
      <c r="F923" s="133"/>
      <c r="G923" s="133">
        <v>5</v>
      </c>
      <c r="H923" s="133">
        <v>4.75</v>
      </c>
      <c r="I923"/>
      <c r="J923"/>
      <c r="K923"/>
      <c r="L923"/>
    </row>
    <row r="924" spans="1:12" ht="11.25" customHeight="1">
      <c r="A924" s="135">
        <v>41145</v>
      </c>
      <c r="B924" s="133">
        <v>6.75</v>
      </c>
      <c r="C924" s="133">
        <v>5.75</v>
      </c>
      <c r="D924" s="133">
        <v>5.5</v>
      </c>
      <c r="E924" s="133"/>
      <c r="F924" s="133"/>
      <c r="G924" s="133">
        <v>5</v>
      </c>
      <c r="H924" s="133">
        <v>4.75</v>
      </c>
      <c r="I924"/>
      <c r="J924"/>
      <c r="K924"/>
      <c r="L924"/>
    </row>
    <row r="925" spans="1:12" ht="11.25" customHeight="1">
      <c r="A925" s="135">
        <v>41148</v>
      </c>
      <c r="B925" s="133">
        <v>6.75</v>
      </c>
      <c r="C925" s="133">
        <v>5.75</v>
      </c>
      <c r="D925" s="133">
        <v>5.5</v>
      </c>
      <c r="E925" s="133"/>
      <c r="F925" s="133"/>
      <c r="G925" s="133">
        <v>5</v>
      </c>
      <c r="H925" s="133">
        <v>4.75</v>
      </c>
      <c r="I925"/>
      <c r="J925"/>
      <c r="K925"/>
      <c r="L925"/>
    </row>
    <row r="926" spans="1:12" ht="11.25" customHeight="1">
      <c r="A926" s="135">
        <v>41149</v>
      </c>
      <c r="B926" s="133">
        <v>6.75</v>
      </c>
      <c r="C926" s="133">
        <v>5.75</v>
      </c>
      <c r="D926" s="133">
        <v>5.5</v>
      </c>
      <c r="E926" s="133"/>
      <c r="F926" s="133"/>
      <c r="G926" s="133">
        <v>5</v>
      </c>
      <c r="H926" s="133">
        <v>4.75</v>
      </c>
      <c r="I926"/>
      <c r="J926"/>
      <c r="K926"/>
      <c r="L926"/>
    </row>
    <row r="927" spans="1:12" ht="11.25" customHeight="1">
      <c r="A927" s="135">
        <v>41150</v>
      </c>
      <c r="B927" s="133">
        <v>6.75</v>
      </c>
      <c r="C927" s="133">
        <v>5.75</v>
      </c>
      <c r="D927" s="133">
        <v>5.5</v>
      </c>
      <c r="E927" s="133"/>
      <c r="F927" s="133"/>
      <c r="G927" s="133">
        <v>5</v>
      </c>
      <c r="H927" s="133">
        <v>4.75</v>
      </c>
      <c r="I927"/>
      <c r="J927"/>
      <c r="K927"/>
      <c r="L927"/>
    </row>
    <row r="928" spans="1:12" ht="11.25" customHeight="1">
      <c r="A928" s="135">
        <v>41151</v>
      </c>
      <c r="B928" s="133">
        <v>6.75</v>
      </c>
      <c r="C928" s="133">
        <v>5.75</v>
      </c>
      <c r="D928" s="133">
        <v>5.5</v>
      </c>
      <c r="E928" s="133"/>
      <c r="F928" s="133"/>
      <c r="G928" s="133">
        <v>5</v>
      </c>
      <c r="H928" s="133">
        <v>4.75</v>
      </c>
      <c r="I928"/>
      <c r="J928"/>
      <c r="K928"/>
      <c r="L928"/>
    </row>
    <row r="929" spans="1:12" ht="11.25" customHeight="1">
      <c r="A929" s="135">
        <v>41152</v>
      </c>
      <c r="B929" s="133">
        <v>6.75</v>
      </c>
      <c r="C929" s="133">
        <v>5.75</v>
      </c>
      <c r="D929" s="133">
        <v>5.5</v>
      </c>
      <c r="E929" s="133"/>
      <c r="F929" s="133"/>
      <c r="G929" s="133">
        <v>5</v>
      </c>
      <c r="H929" s="133">
        <v>4.75</v>
      </c>
      <c r="I929"/>
      <c r="J929"/>
      <c r="K929"/>
      <c r="L929"/>
    </row>
    <row r="930" spans="1:12" ht="11.25" customHeight="1">
      <c r="A930" s="135">
        <v>41155</v>
      </c>
      <c r="B930" s="133">
        <v>6.75</v>
      </c>
      <c r="C930" s="133">
        <v>5.75</v>
      </c>
      <c r="D930" s="133">
        <v>5.5</v>
      </c>
      <c r="E930" s="133"/>
      <c r="F930" s="133"/>
      <c r="G930" s="133">
        <v>5</v>
      </c>
      <c r="H930" s="133">
        <v>4.75</v>
      </c>
      <c r="I930"/>
      <c r="J930"/>
      <c r="K930"/>
      <c r="L930"/>
    </row>
    <row r="931" spans="1:12" ht="11.25" customHeight="1">
      <c r="A931" s="135">
        <v>41156</v>
      </c>
      <c r="B931" s="133">
        <v>6.75</v>
      </c>
      <c r="C931" s="133">
        <v>5.75</v>
      </c>
      <c r="D931" s="133">
        <v>5.5</v>
      </c>
      <c r="E931" s="133"/>
      <c r="F931" s="133"/>
      <c r="G931" s="133">
        <v>5</v>
      </c>
      <c r="H931" s="133">
        <v>4.75</v>
      </c>
      <c r="I931"/>
      <c r="J931"/>
      <c r="K931"/>
      <c r="L931"/>
    </row>
    <row r="932" spans="1:12" ht="11.25" customHeight="1">
      <c r="A932" s="135">
        <v>41157</v>
      </c>
      <c r="B932" s="133">
        <v>6.75</v>
      </c>
      <c r="C932" s="133">
        <v>5.75</v>
      </c>
      <c r="D932" s="133">
        <v>5.5</v>
      </c>
      <c r="E932" s="133"/>
      <c r="F932" s="133"/>
      <c r="G932" s="133">
        <v>5</v>
      </c>
      <c r="H932" s="133">
        <v>4.75</v>
      </c>
      <c r="I932"/>
      <c r="J932"/>
      <c r="K932"/>
      <c r="L932"/>
    </row>
    <row r="933" spans="1:12" ht="11.25" customHeight="1">
      <c r="A933" s="135">
        <v>41158</v>
      </c>
      <c r="B933" s="133">
        <v>6.75</v>
      </c>
      <c r="C933" s="133">
        <v>5.75</v>
      </c>
      <c r="D933" s="133">
        <v>5.5</v>
      </c>
      <c r="E933" s="133"/>
      <c r="F933" s="133"/>
      <c r="G933" s="133">
        <v>5</v>
      </c>
      <c r="H933" s="133">
        <v>4.75</v>
      </c>
      <c r="I933"/>
      <c r="J933"/>
      <c r="K933"/>
      <c r="L933"/>
    </row>
    <row r="934" spans="1:12" ht="11.25" customHeight="1">
      <c r="A934" s="135">
        <v>41159</v>
      </c>
      <c r="B934" s="133">
        <v>6.75</v>
      </c>
      <c r="C934" s="133">
        <v>5.75</v>
      </c>
      <c r="D934" s="133">
        <v>5.5</v>
      </c>
      <c r="E934" s="133"/>
      <c r="F934" s="133"/>
      <c r="G934" s="133">
        <v>5</v>
      </c>
      <c r="H934" s="133">
        <v>4.75</v>
      </c>
      <c r="I934"/>
      <c r="J934"/>
      <c r="K934"/>
      <c r="L934"/>
    </row>
    <row r="935" spans="1:12" ht="11.25" customHeight="1">
      <c r="A935" s="135">
        <v>41162</v>
      </c>
      <c r="B935" s="133">
        <v>6.75</v>
      </c>
      <c r="C935" s="133">
        <v>5.75</v>
      </c>
      <c r="D935" s="133">
        <v>5.5</v>
      </c>
      <c r="E935" s="133"/>
      <c r="F935" s="133"/>
      <c r="G935" s="133">
        <v>5</v>
      </c>
      <c r="H935" s="133">
        <v>4.75</v>
      </c>
      <c r="I935"/>
      <c r="J935"/>
      <c r="K935"/>
      <c r="L935"/>
    </row>
    <row r="936" spans="1:12" ht="11.25" customHeight="1">
      <c r="A936" s="135">
        <v>41163</v>
      </c>
      <c r="B936" s="133">
        <v>6.75</v>
      </c>
      <c r="C936" s="133">
        <v>5.75</v>
      </c>
      <c r="D936" s="133">
        <v>5.5</v>
      </c>
      <c r="E936" s="133"/>
      <c r="F936" s="133"/>
      <c r="G936" s="133">
        <v>5</v>
      </c>
      <c r="H936" s="133">
        <v>4.75</v>
      </c>
      <c r="I936"/>
      <c r="J936"/>
      <c r="K936"/>
      <c r="L936"/>
    </row>
    <row r="937" spans="1:12" ht="11.25" customHeight="1">
      <c r="A937" s="135">
        <v>41164</v>
      </c>
      <c r="B937" s="133">
        <v>6.75</v>
      </c>
      <c r="C937" s="133">
        <v>5.75</v>
      </c>
      <c r="D937" s="133">
        <v>5.5</v>
      </c>
      <c r="E937" s="133"/>
      <c r="F937" s="133"/>
      <c r="G937" s="133">
        <v>5</v>
      </c>
      <c r="H937" s="133">
        <v>4.75</v>
      </c>
      <c r="I937"/>
      <c r="J937"/>
      <c r="K937"/>
      <c r="L937"/>
    </row>
    <row r="938" spans="1:12" ht="11.25" customHeight="1">
      <c r="A938" s="135">
        <v>41165</v>
      </c>
      <c r="B938" s="133">
        <v>6.75</v>
      </c>
      <c r="C938" s="133">
        <v>5.75</v>
      </c>
      <c r="D938" s="133">
        <v>5.5</v>
      </c>
      <c r="E938" s="133"/>
      <c r="F938" s="133"/>
      <c r="G938" s="133">
        <v>5</v>
      </c>
      <c r="H938" s="133">
        <v>4.75</v>
      </c>
      <c r="I938"/>
      <c r="J938"/>
      <c r="K938"/>
      <c r="L938"/>
    </row>
    <row r="939" spans="1:12" ht="11.25" customHeight="1">
      <c r="A939" s="135">
        <v>41166</v>
      </c>
      <c r="B939" s="133">
        <v>6.75</v>
      </c>
      <c r="C939" s="133">
        <v>5.75</v>
      </c>
      <c r="D939" s="133">
        <v>5.5</v>
      </c>
      <c r="E939" s="133"/>
      <c r="F939" s="133"/>
      <c r="G939" s="133">
        <v>5</v>
      </c>
      <c r="H939" s="133">
        <v>4.75</v>
      </c>
      <c r="I939"/>
      <c r="J939"/>
      <c r="K939"/>
      <c r="L939"/>
    </row>
    <row r="940" spans="1:12" ht="11.25" customHeight="1">
      <c r="A940" s="135">
        <v>41169</v>
      </c>
      <c r="B940" s="133">
        <v>6.75</v>
      </c>
      <c r="C940" s="133">
        <v>5.75</v>
      </c>
      <c r="D940" s="133">
        <v>5.5</v>
      </c>
      <c r="E940" s="133"/>
      <c r="F940" s="133"/>
      <c r="G940" s="133">
        <v>6.5</v>
      </c>
      <c r="H940" s="133">
        <v>4.75</v>
      </c>
      <c r="I940"/>
      <c r="J940"/>
      <c r="K940"/>
      <c r="L940"/>
    </row>
    <row r="941" spans="1:12" ht="11.25" customHeight="1">
      <c r="A941" s="135">
        <v>41170</v>
      </c>
      <c r="B941" s="133">
        <v>6.75</v>
      </c>
      <c r="C941" s="133">
        <v>5.75</v>
      </c>
      <c r="D941" s="133">
        <v>5.5</v>
      </c>
      <c r="E941" s="133"/>
      <c r="F941" s="133"/>
      <c r="G941" s="133">
        <v>6</v>
      </c>
      <c r="H941" s="133">
        <v>4.75</v>
      </c>
      <c r="I941"/>
      <c r="J941"/>
      <c r="K941"/>
      <c r="L941"/>
    </row>
    <row r="942" spans="1:12" ht="11.25" customHeight="1">
      <c r="A942" s="135">
        <v>41171</v>
      </c>
      <c r="B942" s="133">
        <v>6.75</v>
      </c>
      <c r="C942" s="133">
        <v>5.75</v>
      </c>
      <c r="D942" s="133">
        <v>5.5</v>
      </c>
      <c r="E942" s="133"/>
      <c r="F942" s="133"/>
      <c r="G942" s="133">
        <v>5</v>
      </c>
      <c r="H942" s="133">
        <v>4.75</v>
      </c>
      <c r="I942"/>
      <c r="J942"/>
      <c r="K942"/>
      <c r="L942"/>
    </row>
    <row r="943" spans="1:12" ht="11.25" customHeight="1">
      <c r="A943" s="135">
        <v>41172</v>
      </c>
      <c r="B943" s="133">
        <v>6.75</v>
      </c>
      <c r="C943" s="133">
        <v>5.75</v>
      </c>
      <c r="D943" s="133">
        <v>5.5</v>
      </c>
      <c r="E943" s="133"/>
      <c r="F943" s="133"/>
      <c r="G943" s="133">
        <v>5</v>
      </c>
      <c r="H943" s="133">
        <v>4.75</v>
      </c>
      <c r="I943"/>
      <c r="J943"/>
      <c r="K943"/>
      <c r="L943"/>
    </row>
    <row r="944" spans="1:12" ht="11.25" customHeight="1">
      <c r="A944" s="135">
        <v>41173</v>
      </c>
      <c r="B944" s="133">
        <v>6.75</v>
      </c>
      <c r="C944" s="133">
        <v>5.75</v>
      </c>
      <c r="D944" s="133">
        <v>5.5</v>
      </c>
      <c r="E944" s="133"/>
      <c r="F944" s="133"/>
      <c r="G944" s="133">
        <v>5</v>
      </c>
      <c r="H944" s="133">
        <v>4.75</v>
      </c>
      <c r="I944"/>
      <c r="J944"/>
      <c r="K944"/>
      <c r="L944"/>
    </row>
    <row r="945" spans="1:12" ht="11.25" customHeight="1">
      <c r="A945" s="135">
        <v>41176</v>
      </c>
      <c r="B945" s="133">
        <v>6.75</v>
      </c>
      <c r="C945" s="133">
        <v>5.75</v>
      </c>
      <c r="D945" s="133">
        <v>5.5</v>
      </c>
      <c r="E945" s="133"/>
      <c r="F945" s="133"/>
      <c r="G945" s="133">
        <v>5</v>
      </c>
      <c r="H945" s="133">
        <v>4.75</v>
      </c>
      <c r="I945"/>
      <c r="J945"/>
      <c r="K945"/>
      <c r="L945"/>
    </row>
    <row r="946" spans="1:12" ht="11.25" customHeight="1">
      <c r="A946" s="135">
        <v>41177</v>
      </c>
      <c r="B946" s="133">
        <v>6.75</v>
      </c>
      <c r="C946" s="133">
        <v>5.75</v>
      </c>
      <c r="D946" s="133">
        <v>5.5</v>
      </c>
      <c r="E946" s="133"/>
      <c r="F946" s="133"/>
      <c r="G946" s="133">
        <v>5</v>
      </c>
      <c r="H946" s="133">
        <v>4.75</v>
      </c>
      <c r="I946"/>
      <c r="J946"/>
      <c r="K946"/>
      <c r="L946"/>
    </row>
    <row r="947" spans="1:12" ht="11.25" customHeight="1">
      <c r="A947" s="135">
        <v>41178</v>
      </c>
      <c r="B947" s="133">
        <v>6.75</v>
      </c>
      <c r="C947" s="133">
        <v>5.75</v>
      </c>
      <c r="D947" s="133">
        <v>5.5</v>
      </c>
      <c r="E947" s="133"/>
      <c r="F947" s="133"/>
      <c r="G947" s="133">
        <v>5</v>
      </c>
      <c r="H947" s="133">
        <v>4.75</v>
      </c>
      <c r="I947"/>
      <c r="J947"/>
      <c r="K947"/>
      <c r="L947"/>
    </row>
    <row r="948" spans="1:12" ht="11.25" customHeight="1">
      <c r="A948" s="135">
        <v>41179</v>
      </c>
      <c r="B948" s="133">
        <v>6.75</v>
      </c>
      <c r="C948" s="133">
        <v>5.75</v>
      </c>
      <c r="D948" s="133">
        <v>5.5</v>
      </c>
      <c r="E948" s="133"/>
      <c r="F948" s="133"/>
      <c r="G948" s="133">
        <v>5</v>
      </c>
      <c r="H948" s="133">
        <v>4.75</v>
      </c>
      <c r="I948"/>
      <c r="J948"/>
      <c r="K948"/>
      <c r="L948"/>
    </row>
    <row r="949" spans="1:12" ht="11.25" customHeight="1">
      <c r="A949" s="135">
        <v>41180</v>
      </c>
      <c r="B949" s="133">
        <v>6.75</v>
      </c>
      <c r="C949" s="133">
        <v>5.75</v>
      </c>
      <c r="D949" s="133">
        <v>5.5</v>
      </c>
      <c r="E949" s="133"/>
      <c r="F949" s="133"/>
      <c r="G949" s="133">
        <v>5</v>
      </c>
      <c r="H949" s="133">
        <v>4.75</v>
      </c>
      <c r="I949"/>
      <c r="J949"/>
      <c r="K949"/>
      <c r="L949"/>
    </row>
    <row r="950" spans="1:12" ht="11.25" customHeight="1">
      <c r="A950" s="135">
        <v>41183</v>
      </c>
      <c r="B950" s="133">
        <v>6.75</v>
      </c>
      <c r="C950" s="133">
        <v>5.75</v>
      </c>
      <c r="D950" s="133">
        <v>5.5</v>
      </c>
      <c r="E950" s="133"/>
      <c r="F950" s="133"/>
      <c r="G950" s="133">
        <v>5</v>
      </c>
      <c r="H950" s="133">
        <v>4.75</v>
      </c>
      <c r="I950"/>
      <c r="J950"/>
      <c r="K950"/>
      <c r="L950"/>
    </row>
    <row r="951" spans="1:12" ht="11.25" customHeight="1">
      <c r="A951" s="135">
        <v>41184</v>
      </c>
      <c r="B951" s="133">
        <v>6.75</v>
      </c>
      <c r="C951" s="133">
        <v>5.75</v>
      </c>
      <c r="D951" s="133">
        <v>5.5</v>
      </c>
      <c r="E951" s="133"/>
      <c r="F951" s="133"/>
      <c r="G951" s="133">
        <v>5</v>
      </c>
      <c r="H951" s="133">
        <v>4.75</v>
      </c>
      <c r="I951"/>
      <c r="J951"/>
      <c r="K951"/>
      <c r="L951"/>
    </row>
    <row r="952" spans="1:12" ht="11.25" customHeight="1">
      <c r="A952" s="135">
        <v>41185</v>
      </c>
      <c r="B952" s="133">
        <v>6.75</v>
      </c>
      <c r="C952" s="133">
        <v>5.75</v>
      </c>
      <c r="D952" s="133">
        <v>5.5</v>
      </c>
      <c r="E952" s="133"/>
      <c r="F952" s="133"/>
      <c r="G952" s="133">
        <v>5</v>
      </c>
      <c r="H952" s="133">
        <v>4.75</v>
      </c>
      <c r="I952"/>
      <c r="J952"/>
      <c r="K952"/>
      <c r="L952"/>
    </row>
    <row r="953" spans="1:12" ht="11.25" customHeight="1">
      <c r="A953" s="135">
        <v>41186</v>
      </c>
      <c r="B953" s="133">
        <v>6.75</v>
      </c>
      <c r="C953" s="133">
        <v>5.75</v>
      </c>
      <c r="D953" s="133">
        <v>5.5</v>
      </c>
      <c r="E953" s="133"/>
      <c r="F953" s="133"/>
      <c r="G953" s="133">
        <v>5</v>
      </c>
      <c r="H953" s="133">
        <v>4.75</v>
      </c>
      <c r="I953"/>
      <c r="J953"/>
      <c r="K953"/>
      <c r="L953"/>
    </row>
    <row r="954" spans="1:12" ht="11.25" customHeight="1">
      <c r="A954" s="135">
        <v>41187</v>
      </c>
      <c r="B954" s="133">
        <v>6.75</v>
      </c>
      <c r="C954" s="133">
        <v>5.75</v>
      </c>
      <c r="D954" s="133">
        <v>5.5</v>
      </c>
      <c r="E954" s="133"/>
      <c r="F954" s="133"/>
      <c r="G954" s="133">
        <v>5</v>
      </c>
      <c r="H954" s="133">
        <v>4.75</v>
      </c>
      <c r="I954"/>
      <c r="J954"/>
      <c r="K954"/>
      <c r="L954"/>
    </row>
    <row r="955" spans="1:12" ht="11.25" customHeight="1">
      <c r="A955" s="135">
        <v>41190</v>
      </c>
      <c r="B955" s="133">
        <v>6.75</v>
      </c>
      <c r="C955" s="133">
        <v>5.75</v>
      </c>
      <c r="D955" s="133">
        <v>5.5</v>
      </c>
      <c r="E955" s="133"/>
      <c r="F955" s="133"/>
      <c r="G955" s="133">
        <v>5</v>
      </c>
      <c r="H955" s="133">
        <v>4.75</v>
      </c>
      <c r="I955"/>
      <c r="J955"/>
      <c r="K955"/>
      <c r="L955"/>
    </row>
    <row r="956" spans="1:12" ht="11.25" customHeight="1">
      <c r="A956" s="135">
        <v>41191</v>
      </c>
      <c r="B956" s="133">
        <v>6.75</v>
      </c>
      <c r="C956" s="133">
        <v>5.75</v>
      </c>
      <c r="D956" s="133">
        <v>5.5</v>
      </c>
      <c r="E956" s="133"/>
      <c r="F956" s="133"/>
      <c r="G956" s="133">
        <v>5</v>
      </c>
      <c r="H956" s="133">
        <v>4.75</v>
      </c>
      <c r="I956"/>
      <c r="J956"/>
      <c r="K956"/>
      <c r="L956"/>
    </row>
    <row r="957" spans="1:12" ht="11.25" customHeight="1">
      <c r="A957" s="135">
        <v>41192</v>
      </c>
      <c r="B957" s="133">
        <v>6.75</v>
      </c>
      <c r="C957" s="133">
        <v>5.75</v>
      </c>
      <c r="D957" s="133">
        <v>5.5</v>
      </c>
      <c r="E957" s="133"/>
      <c r="F957" s="133"/>
      <c r="G957" s="133">
        <v>5</v>
      </c>
      <c r="H957" s="133">
        <v>4.75</v>
      </c>
      <c r="I957"/>
      <c r="J957"/>
      <c r="K957"/>
      <c r="L957"/>
    </row>
    <row r="958" spans="1:12" ht="11.25" customHeight="1">
      <c r="A958" s="135">
        <v>41193</v>
      </c>
      <c r="B958" s="133">
        <v>6.75</v>
      </c>
      <c r="C958" s="133">
        <v>5.75</v>
      </c>
      <c r="D958" s="133">
        <v>5.5</v>
      </c>
      <c r="E958" s="133"/>
      <c r="F958" s="133"/>
      <c r="G958" s="133">
        <v>5</v>
      </c>
      <c r="H958" s="133">
        <v>4.75</v>
      </c>
      <c r="I958"/>
      <c r="J958"/>
      <c r="K958"/>
      <c r="L958"/>
    </row>
    <row r="959" spans="1:12" ht="11.25" customHeight="1">
      <c r="A959" s="135">
        <v>41194</v>
      </c>
      <c r="B959" s="133">
        <v>6.75</v>
      </c>
      <c r="C959" s="133">
        <v>5.75</v>
      </c>
      <c r="D959" s="133">
        <v>5.5</v>
      </c>
      <c r="E959" s="133"/>
      <c r="F959" s="133"/>
      <c r="G959" s="133">
        <v>5.25</v>
      </c>
      <c r="H959" s="133">
        <v>4.75</v>
      </c>
      <c r="I959"/>
      <c r="J959"/>
      <c r="K959"/>
      <c r="L959"/>
    </row>
    <row r="960" spans="1:12" ht="11.25" customHeight="1">
      <c r="A960" s="135">
        <v>41197</v>
      </c>
      <c r="B960" s="133">
        <v>6.75</v>
      </c>
      <c r="C960" s="133">
        <v>5.75</v>
      </c>
      <c r="D960" s="133">
        <v>5.5</v>
      </c>
      <c r="E960" s="133"/>
      <c r="F960" s="133"/>
      <c r="G960" s="133">
        <v>5.25</v>
      </c>
      <c r="H960" s="133">
        <v>4.75</v>
      </c>
      <c r="I960"/>
      <c r="J960"/>
      <c r="K960"/>
      <c r="L960"/>
    </row>
    <row r="961" spans="1:12" ht="11.25" customHeight="1">
      <c r="A961" s="135">
        <v>41198</v>
      </c>
      <c r="B961" s="133">
        <v>6.75</v>
      </c>
      <c r="C961" s="133">
        <v>5.75</v>
      </c>
      <c r="D961" s="133">
        <v>5.5</v>
      </c>
      <c r="E961" s="133"/>
      <c r="F961" s="133"/>
      <c r="G961" s="133">
        <v>5.25</v>
      </c>
      <c r="H961" s="133">
        <v>4.75</v>
      </c>
      <c r="I961"/>
      <c r="J961"/>
      <c r="K961"/>
      <c r="L961"/>
    </row>
    <row r="962" spans="1:12" ht="11.25" customHeight="1">
      <c r="A962" s="135">
        <v>41199</v>
      </c>
      <c r="B962" s="133">
        <v>6.75</v>
      </c>
      <c r="C962" s="133">
        <v>5.75</v>
      </c>
      <c r="D962" s="133">
        <v>5.5</v>
      </c>
      <c r="E962" s="133"/>
      <c r="F962" s="133"/>
      <c r="G962" s="133">
        <v>5.25</v>
      </c>
      <c r="H962" s="133">
        <v>4.75</v>
      </c>
      <c r="I962"/>
      <c r="J962"/>
      <c r="K962"/>
      <c r="L962"/>
    </row>
    <row r="963" spans="1:12" ht="11.25" customHeight="1">
      <c r="A963" s="135">
        <v>41200</v>
      </c>
      <c r="B963" s="133">
        <v>6.75</v>
      </c>
      <c r="C963" s="133">
        <v>5.75</v>
      </c>
      <c r="D963" s="133">
        <v>5.5</v>
      </c>
      <c r="E963" s="133"/>
      <c r="F963" s="133"/>
      <c r="G963" s="133">
        <v>5</v>
      </c>
      <c r="H963" s="133">
        <v>4.75</v>
      </c>
      <c r="I963"/>
      <c r="J963"/>
      <c r="K963"/>
      <c r="L963"/>
    </row>
    <row r="964" spans="1:12" ht="11.25" customHeight="1">
      <c r="A964" s="135">
        <v>41201</v>
      </c>
      <c r="B964" s="133">
        <v>6.75</v>
      </c>
      <c r="C964" s="133">
        <v>5.75</v>
      </c>
      <c r="D964" s="133">
        <v>5.5</v>
      </c>
      <c r="E964" s="133"/>
      <c r="F964" s="133"/>
      <c r="G964" s="133">
        <v>5</v>
      </c>
      <c r="H964" s="133">
        <v>4.75</v>
      </c>
      <c r="I964"/>
      <c r="J964"/>
      <c r="K964"/>
      <c r="L964"/>
    </row>
    <row r="965" spans="1:12" ht="11.25" customHeight="1">
      <c r="A965" s="135">
        <v>41204</v>
      </c>
      <c r="B965" s="133">
        <v>6.75</v>
      </c>
      <c r="C965" s="133">
        <v>5.75</v>
      </c>
      <c r="D965" s="133">
        <v>5.5</v>
      </c>
      <c r="E965" s="133"/>
      <c r="F965" s="133"/>
      <c r="G965" s="133">
        <v>5</v>
      </c>
      <c r="H965" s="133">
        <v>4.75</v>
      </c>
      <c r="I965"/>
      <c r="J965"/>
      <c r="K965"/>
      <c r="L965"/>
    </row>
    <row r="966" spans="1:12" ht="11.25" customHeight="1">
      <c r="A966" s="135">
        <v>41205</v>
      </c>
      <c r="B966" s="133">
        <v>6.75</v>
      </c>
      <c r="C966" s="133">
        <v>5.75</v>
      </c>
      <c r="D966" s="133">
        <v>5.5</v>
      </c>
      <c r="E966" s="133"/>
      <c r="F966" s="133"/>
      <c r="G966" s="133">
        <v>5</v>
      </c>
      <c r="H966" s="133">
        <v>4.75</v>
      </c>
      <c r="I966"/>
      <c r="J966"/>
      <c r="K966"/>
      <c r="L966"/>
    </row>
    <row r="967" spans="1:12" ht="11.25" customHeight="1">
      <c r="A967" s="135">
        <v>41206</v>
      </c>
      <c r="B967" s="133">
        <v>6.75</v>
      </c>
      <c r="C967" s="133">
        <v>5.75</v>
      </c>
      <c r="D967" s="133">
        <v>5.5</v>
      </c>
      <c r="E967" s="133"/>
      <c r="F967" s="133"/>
      <c r="G967" s="133">
        <v>5</v>
      </c>
      <c r="H967" s="133">
        <v>4.75</v>
      </c>
      <c r="I967"/>
      <c r="J967"/>
      <c r="K967"/>
      <c r="L967"/>
    </row>
    <row r="968" spans="1:12" ht="11.25" customHeight="1">
      <c r="A968" s="135">
        <v>41207</v>
      </c>
      <c r="B968" s="133">
        <v>6.75</v>
      </c>
      <c r="C968" s="133">
        <v>5.75</v>
      </c>
      <c r="D968" s="133">
        <v>5.5</v>
      </c>
      <c r="E968" s="133"/>
      <c r="F968" s="133"/>
      <c r="G968" s="133">
        <v>5</v>
      </c>
      <c r="H968" s="133">
        <v>4.75</v>
      </c>
      <c r="I968"/>
      <c r="J968"/>
      <c r="K968"/>
      <c r="L968"/>
    </row>
    <row r="969" spans="1:12" ht="11.25" customHeight="1">
      <c r="A969" s="135">
        <v>41208</v>
      </c>
      <c r="B969" s="133">
        <v>6.75</v>
      </c>
      <c r="C969" s="133">
        <v>5.75</v>
      </c>
      <c r="D969" s="133">
        <v>5.5</v>
      </c>
      <c r="E969" s="133"/>
      <c r="F969" s="133"/>
      <c r="G969" s="133">
        <v>5</v>
      </c>
      <c r="H969" s="133">
        <v>4.75</v>
      </c>
      <c r="I969"/>
      <c r="J969"/>
      <c r="K969"/>
      <c r="L969"/>
    </row>
    <row r="970" spans="1:12" ht="11.25" customHeight="1">
      <c r="A970" s="135">
        <v>41211</v>
      </c>
      <c r="B970" s="133">
        <v>6.75</v>
      </c>
      <c r="C970" s="133">
        <v>5.75</v>
      </c>
      <c r="D970" s="133">
        <v>5.5</v>
      </c>
      <c r="E970" s="133"/>
      <c r="F970" s="133"/>
      <c r="G970" s="133">
        <v>5</v>
      </c>
      <c r="H970" s="133">
        <v>4.75</v>
      </c>
      <c r="I970"/>
      <c r="J970"/>
      <c r="K970"/>
      <c r="L970"/>
    </row>
    <row r="971" spans="1:12" ht="11.25" customHeight="1">
      <c r="A971" s="135">
        <v>41212</v>
      </c>
      <c r="B971" s="133">
        <v>6.75</v>
      </c>
      <c r="C971" s="133">
        <v>5.75</v>
      </c>
      <c r="D971" s="133">
        <v>5.5</v>
      </c>
      <c r="E971" s="133"/>
      <c r="F971" s="133"/>
      <c r="G971" s="133">
        <v>5</v>
      </c>
      <c r="H971" s="133">
        <v>4.75</v>
      </c>
      <c r="I971"/>
      <c r="J971"/>
      <c r="K971"/>
      <c r="L971"/>
    </row>
    <row r="972" spans="1:12" ht="11.25" customHeight="1">
      <c r="A972" s="135">
        <v>41213</v>
      </c>
      <c r="B972" s="133">
        <v>6.75</v>
      </c>
      <c r="C972" s="133">
        <v>5.75</v>
      </c>
      <c r="D972" s="133">
        <v>5.5</v>
      </c>
      <c r="E972" s="133"/>
      <c r="F972" s="133"/>
      <c r="G972" s="133">
        <v>5</v>
      </c>
      <c r="H972" s="133">
        <v>4.75</v>
      </c>
      <c r="I972"/>
      <c r="J972"/>
      <c r="K972"/>
      <c r="L972"/>
    </row>
    <row r="973" spans="1:12" ht="11.25" customHeight="1">
      <c r="A973" s="135">
        <v>41214</v>
      </c>
      <c r="B973" s="133">
        <v>6.75</v>
      </c>
      <c r="C973" s="133">
        <v>5.75</v>
      </c>
      <c r="D973" s="133">
        <v>5.5</v>
      </c>
      <c r="E973" s="133"/>
      <c r="F973" s="133"/>
      <c r="G973" s="133">
        <v>5</v>
      </c>
      <c r="H973" s="133">
        <v>4.75</v>
      </c>
      <c r="I973"/>
      <c r="J973"/>
      <c r="K973"/>
      <c r="L973"/>
    </row>
    <row r="974" spans="1:12" ht="11.25" customHeight="1">
      <c r="A974" s="135">
        <v>41215</v>
      </c>
      <c r="B974" s="133">
        <v>6.75</v>
      </c>
      <c r="C974" s="133">
        <v>5.75</v>
      </c>
      <c r="D974" s="133">
        <v>5.5</v>
      </c>
      <c r="E974" s="133"/>
      <c r="F974" s="133"/>
      <c r="G974" s="133">
        <v>5</v>
      </c>
      <c r="H974" s="133">
        <v>4.75</v>
      </c>
      <c r="I974"/>
      <c r="J974"/>
      <c r="K974"/>
      <c r="L974"/>
    </row>
    <row r="975" spans="1:12" ht="11.25" customHeight="1">
      <c r="A975" s="135">
        <v>41218</v>
      </c>
      <c r="B975" s="133">
        <v>6.75</v>
      </c>
      <c r="C975" s="133">
        <v>5.75</v>
      </c>
      <c r="D975" s="133">
        <v>5.5</v>
      </c>
      <c r="E975" s="133"/>
      <c r="F975" s="133"/>
      <c r="G975" s="133">
        <v>5</v>
      </c>
      <c r="H975" s="133">
        <v>4.75</v>
      </c>
      <c r="I975"/>
      <c r="J975"/>
      <c r="K975"/>
      <c r="L975"/>
    </row>
    <row r="976" spans="1:12" ht="11.25" customHeight="1">
      <c r="A976" s="135">
        <v>41219</v>
      </c>
      <c r="B976" s="133">
        <v>6.75</v>
      </c>
      <c r="C976" s="133">
        <v>5.75</v>
      </c>
      <c r="D976" s="133">
        <v>5.5</v>
      </c>
      <c r="E976" s="133"/>
      <c r="F976" s="133"/>
      <c r="G976" s="133">
        <v>5</v>
      </c>
      <c r="H976" s="133">
        <v>4.75</v>
      </c>
      <c r="I976"/>
      <c r="J976"/>
      <c r="K976"/>
      <c r="L976"/>
    </row>
    <row r="977" spans="1:12" ht="11.25" customHeight="1">
      <c r="A977" s="135">
        <v>41220</v>
      </c>
      <c r="B977" s="133">
        <v>6.75</v>
      </c>
      <c r="C977" s="133">
        <v>5.75</v>
      </c>
      <c r="D977" s="133">
        <v>5.5</v>
      </c>
      <c r="E977" s="133"/>
      <c r="F977" s="133"/>
      <c r="G977" s="133">
        <v>5</v>
      </c>
      <c r="H977" s="133">
        <v>4.75</v>
      </c>
      <c r="I977"/>
      <c r="J977"/>
      <c r="K977"/>
      <c r="L977"/>
    </row>
    <row r="978" spans="1:12" ht="11.25" customHeight="1">
      <c r="A978" s="135">
        <v>41221</v>
      </c>
      <c r="B978" s="133">
        <v>6.75</v>
      </c>
      <c r="C978" s="133">
        <v>5.75</v>
      </c>
      <c r="D978" s="133">
        <v>5.5</v>
      </c>
      <c r="E978" s="133"/>
      <c r="F978" s="133"/>
      <c r="G978" s="133">
        <v>5</v>
      </c>
      <c r="H978" s="133">
        <v>4.75</v>
      </c>
      <c r="I978"/>
      <c r="J978"/>
      <c r="K978"/>
      <c r="L978"/>
    </row>
    <row r="979" spans="1:12" ht="11.25" customHeight="1">
      <c r="A979" s="135">
        <v>41222</v>
      </c>
      <c r="B979" s="133">
        <v>6.75</v>
      </c>
      <c r="C979" s="133">
        <v>5.75</v>
      </c>
      <c r="D979" s="133">
        <v>5.5</v>
      </c>
      <c r="E979" s="133"/>
      <c r="F979" s="133"/>
      <c r="G979" s="133">
        <v>5</v>
      </c>
      <c r="H979" s="133">
        <v>4.75</v>
      </c>
      <c r="I979"/>
      <c r="J979"/>
      <c r="K979"/>
      <c r="L979"/>
    </row>
    <row r="980" spans="1:12" ht="11.25" customHeight="1">
      <c r="A980" s="135">
        <v>41225</v>
      </c>
      <c r="B980" s="133">
        <v>6.75</v>
      </c>
      <c r="C980" s="133">
        <v>5.75</v>
      </c>
      <c r="D980" s="133">
        <v>5.5</v>
      </c>
      <c r="E980" s="133"/>
      <c r="F980" s="133"/>
      <c r="G980" s="133">
        <v>5</v>
      </c>
      <c r="H980" s="133">
        <v>4.75</v>
      </c>
      <c r="I980"/>
      <c r="J980"/>
      <c r="K980"/>
      <c r="L980"/>
    </row>
    <row r="981" spans="1:12" ht="11.25" customHeight="1">
      <c r="A981" s="135">
        <v>41226</v>
      </c>
      <c r="B981" s="133">
        <v>6.75</v>
      </c>
      <c r="C981" s="133">
        <v>5.75</v>
      </c>
      <c r="D981" s="133">
        <v>5.5</v>
      </c>
      <c r="E981" s="133"/>
      <c r="F981" s="133"/>
      <c r="G981" s="133">
        <v>5</v>
      </c>
      <c r="H981" s="133">
        <v>4.75</v>
      </c>
      <c r="I981"/>
      <c r="J981"/>
      <c r="K981"/>
      <c r="L981"/>
    </row>
    <row r="982" spans="1:12" ht="11.25" customHeight="1">
      <c r="A982" s="135">
        <v>41227</v>
      </c>
      <c r="B982" s="133">
        <v>7</v>
      </c>
      <c r="C982" s="133">
        <v>6</v>
      </c>
      <c r="D982" s="133">
        <v>5.75</v>
      </c>
      <c r="E982" s="133"/>
      <c r="F982" s="133"/>
      <c r="G982" s="133">
        <v>5</v>
      </c>
      <c r="H982" s="133">
        <v>5</v>
      </c>
      <c r="I982"/>
      <c r="J982"/>
      <c r="K982"/>
      <c r="L982"/>
    </row>
    <row r="983" spans="1:12" ht="11.25" customHeight="1">
      <c r="A983" s="135">
        <v>41228</v>
      </c>
      <c r="B983" s="133">
        <v>7</v>
      </c>
      <c r="C983" s="133">
        <v>6</v>
      </c>
      <c r="D983" s="133">
        <v>5.75</v>
      </c>
      <c r="E983" s="133"/>
      <c r="F983" s="133"/>
      <c r="G983" s="133">
        <v>5</v>
      </c>
      <c r="H983" s="133">
        <v>5</v>
      </c>
      <c r="I983"/>
      <c r="J983"/>
      <c r="K983"/>
      <c r="L983"/>
    </row>
    <row r="984" spans="1:12" ht="11.25" customHeight="1">
      <c r="A984" s="135">
        <v>41229</v>
      </c>
      <c r="B984" s="133">
        <v>7</v>
      </c>
      <c r="C984" s="133">
        <v>6</v>
      </c>
      <c r="D984" s="133">
        <v>5.75</v>
      </c>
      <c r="E984" s="133"/>
      <c r="F984" s="133"/>
      <c r="G984" s="133">
        <v>5</v>
      </c>
      <c r="H984" s="133">
        <v>5</v>
      </c>
      <c r="I984"/>
      <c r="J984"/>
      <c r="K984"/>
      <c r="L984"/>
    </row>
    <row r="985" spans="1:12" ht="11.25" customHeight="1">
      <c r="A985" s="135">
        <v>41232</v>
      </c>
      <c r="B985" s="133">
        <v>7</v>
      </c>
      <c r="C985" s="133">
        <v>6</v>
      </c>
      <c r="D985" s="133">
        <v>5.75</v>
      </c>
      <c r="E985" s="133"/>
      <c r="F985" s="133"/>
      <c r="G985" s="133">
        <v>5</v>
      </c>
      <c r="H985" s="133">
        <v>5</v>
      </c>
      <c r="I985"/>
      <c r="J985"/>
      <c r="K985"/>
      <c r="L985"/>
    </row>
    <row r="986" spans="1:12" ht="11.25" customHeight="1">
      <c r="A986" s="135">
        <v>41233</v>
      </c>
      <c r="B986" s="133">
        <v>7</v>
      </c>
      <c r="C986" s="133">
        <v>6</v>
      </c>
      <c r="D986" s="133">
        <v>5.75</v>
      </c>
      <c r="E986" s="133"/>
      <c r="F986" s="133"/>
      <c r="G986" s="133">
        <v>5</v>
      </c>
      <c r="H986" s="133">
        <v>5</v>
      </c>
      <c r="I986"/>
      <c r="J986"/>
      <c r="K986"/>
      <c r="L986"/>
    </row>
    <row r="987" spans="1:12" ht="11.25" customHeight="1">
      <c r="A987" s="135">
        <v>41234</v>
      </c>
      <c r="B987" s="133">
        <v>7</v>
      </c>
      <c r="C987" s="133">
        <v>6</v>
      </c>
      <c r="D987" s="133">
        <v>5.75</v>
      </c>
      <c r="E987" s="133"/>
      <c r="F987" s="133"/>
      <c r="G987" s="133">
        <v>5.15</v>
      </c>
      <c r="H987" s="133">
        <v>5</v>
      </c>
      <c r="I987"/>
      <c r="J987"/>
      <c r="K987"/>
      <c r="L987"/>
    </row>
    <row r="988" spans="1:12" ht="11.25" customHeight="1">
      <c r="A988" s="135">
        <v>41235</v>
      </c>
      <c r="B988" s="133">
        <v>7</v>
      </c>
      <c r="C988" s="133">
        <v>6</v>
      </c>
      <c r="D988" s="133">
        <v>5.75</v>
      </c>
      <c r="E988" s="133"/>
      <c r="F988" s="133"/>
      <c r="G988" s="133">
        <v>5.15</v>
      </c>
      <c r="H988" s="133">
        <v>5</v>
      </c>
      <c r="I988"/>
      <c r="J988"/>
      <c r="K988"/>
      <c r="L988"/>
    </row>
    <row r="989" spans="1:12" ht="11.25" customHeight="1">
      <c r="A989" s="135">
        <v>41236</v>
      </c>
      <c r="B989" s="133">
        <v>7</v>
      </c>
      <c r="C989" s="133">
        <v>6</v>
      </c>
      <c r="D989" s="133">
        <v>5.75</v>
      </c>
      <c r="E989" s="133"/>
      <c r="F989" s="133"/>
      <c r="G989" s="133">
        <v>5.15</v>
      </c>
      <c r="H989" s="133">
        <v>5</v>
      </c>
      <c r="I989"/>
      <c r="J989"/>
      <c r="K989"/>
      <c r="L989"/>
    </row>
    <row r="990" spans="1:12" ht="11.25" customHeight="1">
      <c r="A990" s="135">
        <v>41239</v>
      </c>
      <c r="B990" s="133">
        <v>7</v>
      </c>
      <c r="C990" s="133">
        <v>6</v>
      </c>
      <c r="D990" s="133">
        <v>5.75</v>
      </c>
      <c r="E990" s="133"/>
      <c r="F990" s="133"/>
      <c r="G990" s="133">
        <v>5.15</v>
      </c>
      <c r="H990" s="133">
        <v>5</v>
      </c>
      <c r="I990"/>
      <c r="J990"/>
      <c r="K990"/>
      <c r="L990"/>
    </row>
    <row r="991" spans="1:12" ht="11.25" customHeight="1">
      <c r="A991" s="135">
        <v>41240</v>
      </c>
      <c r="B991" s="133">
        <v>7</v>
      </c>
      <c r="C991" s="133">
        <v>6</v>
      </c>
      <c r="D991" s="133">
        <v>5.75</v>
      </c>
      <c r="E991" s="133"/>
      <c r="F991" s="133"/>
      <c r="G991" s="133">
        <v>5.15</v>
      </c>
      <c r="H991" s="133">
        <v>5</v>
      </c>
      <c r="I991"/>
      <c r="J991"/>
      <c r="K991"/>
      <c r="L991"/>
    </row>
    <row r="992" spans="1:12" ht="11.25" customHeight="1">
      <c r="A992" s="135">
        <v>41241</v>
      </c>
      <c r="B992" s="133">
        <v>7</v>
      </c>
      <c r="C992" s="133">
        <v>6</v>
      </c>
      <c r="D992" s="133">
        <v>5.75</v>
      </c>
      <c r="E992" s="133"/>
      <c r="F992" s="133"/>
      <c r="G992" s="133">
        <v>5.15</v>
      </c>
      <c r="H992" s="133">
        <v>5</v>
      </c>
      <c r="I992"/>
      <c r="J992"/>
      <c r="K992"/>
      <c r="L992"/>
    </row>
    <row r="993" spans="1:12" ht="11.25" customHeight="1">
      <c r="A993" s="135">
        <v>41242</v>
      </c>
      <c r="B993" s="133">
        <v>7</v>
      </c>
      <c r="C993" s="133">
        <v>6</v>
      </c>
      <c r="D993" s="133">
        <v>5.75</v>
      </c>
      <c r="E993" s="133"/>
      <c r="F993" s="133"/>
      <c r="G993" s="133">
        <v>5.15</v>
      </c>
      <c r="H993" s="133">
        <v>5</v>
      </c>
      <c r="I993"/>
      <c r="J993"/>
      <c r="K993"/>
      <c r="L993"/>
    </row>
    <row r="994" spans="1:12" ht="11.25" customHeight="1">
      <c r="A994" s="135">
        <v>41243</v>
      </c>
      <c r="B994" s="133">
        <v>7</v>
      </c>
      <c r="C994" s="133">
        <v>6</v>
      </c>
      <c r="D994" s="133">
        <v>5.75</v>
      </c>
      <c r="E994" s="133"/>
      <c r="F994" s="133"/>
      <c r="G994" s="133">
        <v>5.15</v>
      </c>
      <c r="H994" s="133">
        <v>5</v>
      </c>
      <c r="I994"/>
      <c r="J994"/>
      <c r="K994"/>
      <c r="L994"/>
    </row>
    <row r="995" spans="1:12" ht="11.25" customHeight="1">
      <c r="A995" s="135">
        <v>41246</v>
      </c>
      <c r="B995" s="133">
        <v>7</v>
      </c>
      <c r="C995" s="133">
        <v>6</v>
      </c>
      <c r="D995" s="133">
        <v>5.75</v>
      </c>
      <c r="E995" s="133"/>
      <c r="F995" s="133"/>
      <c r="G995" s="133">
        <v>5.15</v>
      </c>
      <c r="H995" s="133">
        <v>5</v>
      </c>
      <c r="I995"/>
      <c r="J995"/>
      <c r="K995"/>
      <c r="L995"/>
    </row>
    <row r="996" spans="1:12" ht="11.25" customHeight="1">
      <c r="A996" s="135">
        <v>41247</v>
      </c>
      <c r="B996" s="133">
        <v>7</v>
      </c>
      <c r="C996" s="133">
        <v>6</v>
      </c>
      <c r="D996" s="133">
        <v>5.75</v>
      </c>
      <c r="E996" s="133"/>
      <c r="F996" s="133"/>
      <c r="G996" s="133">
        <v>5.15</v>
      </c>
      <c r="H996" s="133">
        <v>5</v>
      </c>
      <c r="I996"/>
      <c r="J996"/>
      <c r="K996"/>
      <c r="L996"/>
    </row>
    <row r="997" spans="1:12" ht="11.25" customHeight="1">
      <c r="A997" s="135">
        <v>41248</v>
      </c>
      <c r="B997" s="133">
        <v>7</v>
      </c>
      <c r="C997" s="133">
        <v>6</v>
      </c>
      <c r="D997" s="133">
        <v>5.75</v>
      </c>
      <c r="E997" s="133"/>
      <c r="F997" s="133"/>
      <c r="G997" s="133">
        <v>5.15</v>
      </c>
      <c r="H997" s="133">
        <v>5</v>
      </c>
      <c r="I997"/>
      <c r="J997"/>
      <c r="K997"/>
      <c r="L997"/>
    </row>
    <row r="998" spans="1:12" ht="11.25" customHeight="1">
      <c r="A998" s="135">
        <v>41249</v>
      </c>
      <c r="B998" s="133">
        <v>7</v>
      </c>
      <c r="C998" s="133">
        <v>6</v>
      </c>
      <c r="D998" s="133">
        <v>5.75</v>
      </c>
      <c r="E998" s="133"/>
      <c r="F998" s="133"/>
      <c r="G998" s="133">
        <v>5.25</v>
      </c>
      <c r="H998" s="133">
        <v>5</v>
      </c>
      <c r="I998"/>
      <c r="J998"/>
      <c r="K998"/>
      <c r="L998"/>
    </row>
    <row r="999" spans="1:12" ht="11.25" customHeight="1">
      <c r="A999" s="135">
        <v>41250</v>
      </c>
      <c r="B999" s="133">
        <v>7</v>
      </c>
      <c r="C999" s="133">
        <v>6</v>
      </c>
      <c r="D999" s="133">
        <v>5.75</v>
      </c>
      <c r="E999" s="133"/>
      <c r="F999" s="133"/>
      <c r="G999" s="133">
        <v>5.25</v>
      </c>
      <c r="H999" s="133">
        <v>5</v>
      </c>
      <c r="I999"/>
      <c r="J999"/>
      <c r="K999"/>
      <c r="L999"/>
    </row>
    <row r="1000" spans="1:12" ht="11.25" customHeight="1">
      <c r="A1000" s="135">
        <v>41253</v>
      </c>
      <c r="B1000" s="133">
        <v>7</v>
      </c>
      <c r="C1000" s="133">
        <v>6</v>
      </c>
      <c r="D1000" s="133">
        <v>5.75</v>
      </c>
      <c r="E1000" s="133"/>
      <c r="F1000" s="133"/>
      <c r="G1000" s="133">
        <v>5.65</v>
      </c>
      <c r="H1000" s="133">
        <v>5</v>
      </c>
      <c r="I1000"/>
      <c r="J1000"/>
      <c r="K1000"/>
      <c r="L1000"/>
    </row>
    <row r="1001" spans="1:12" ht="11.25" customHeight="1">
      <c r="A1001" s="135">
        <v>41254</v>
      </c>
      <c r="B1001" s="133">
        <v>7</v>
      </c>
      <c r="C1001" s="133">
        <v>6</v>
      </c>
      <c r="D1001" s="133">
        <v>5.75</v>
      </c>
      <c r="E1001" s="133"/>
      <c r="F1001" s="133"/>
      <c r="G1001" s="133">
        <v>6.5</v>
      </c>
      <c r="H1001" s="133">
        <v>5</v>
      </c>
      <c r="I1001"/>
      <c r="J1001"/>
      <c r="K1001"/>
      <c r="L1001"/>
    </row>
    <row r="1002" spans="1:12" ht="11.25" customHeight="1">
      <c r="A1002" s="135">
        <v>41255</v>
      </c>
      <c r="B1002" s="133">
        <v>7</v>
      </c>
      <c r="C1002" s="133">
        <v>6</v>
      </c>
      <c r="D1002" s="133">
        <v>5.75</v>
      </c>
      <c r="E1002" s="133"/>
      <c r="F1002" s="133"/>
      <c r="G1002" s="133">
        <v>5.75</v>
      </c>
      <c r="H1002" s="133">
        <v>5</v>
      </c>
      <c r="I1002"/>
      <c r="J1002"/>
      <c r="K1002"/>
      <c r="L1002"/>
    </row>
    <row r="1003" spans="1:12" ht="11.25" customHeight="1">
      <c r="A1003" s="135">
        <v>41256</v>
      </c>
      <c r="B1003" s="133">
        <v>7</v>
      </c>
      <c r="C1003" s="133">
        <v>6</v>
      </c>
      <c r="D1003" s="133">
        <v>5.75</v>
      </c>
      <c r="E1003" s="133"/>
      <c r="F1003" s="133"/>
      <c r="G1003" s="133">
        <v>5.5</v>
      </c>
      <c r="H1003" s="133">
        <v>5</v>
      </c>
      <c r="I1003"/>
      <c r="J1003"/>
      <c r="K1003"/>
      <c r="L1003"/>
    </row>
    <row r="1004" spans="1:12" ht="11.25" customHeight="1">
      <c r="A1004" s="135">
        <v>41257</v>
      </c>
      <c r="B1004" s="133">
        <v>7</v>
      </c>
      <c r="C1004" s="133">
        <v>6</v>
      </c>
      <c r="D1004" s="133">
        <v>5.75</v>
      </c>
      <c r="E1004" s="133"/>
      <c r="F1004" s="133"/>
      <c r="G1004" s="133">
        <v>5.25</v>
      </c>
      <c r="H1004" s="133">
        <v>5</v>
      </c>
      <c r="I1004"/>
      <c r="J1004"/>
      <c r="K1004"/>
      <c r="L1004"/>
    </row>
    <row r="1005" spans="1:12" ht="11.25" customHeight="1">
      <c r="A1005" s="135">
        <v>41260</v>
      </c>
      <c r="B1005" s="133">
        <v>7</v>
      </c>
      <c r="C1005" s="133">
        <v>6</v>
      </c>
      <c r="D1005" s="133">
        <v>5.75</v>
      </c>
      <c r="E1005" s="133"/>
      <c r="F1005" s="133"/>
      <c r="G1005" s="133">
        <v>5.35</v>
      </c>
      <c r="H1005" s="133">
        <v>5</v>
      </c>
      <c r="I1005"/>
      <c r="J1005"/>
      <c r="K1005"/>
      <c r="L1005"/>
    </row>
    <row r="1006" spans="1:12" ht="11.25" customHeight="1">
      <c r="A1006" s="135">
        <v>41261</v>
      </c>
      <c r="B1006" s="133">
        <v>7</v>
      </c>
      <c r="C1006" s="133">
        <v>6</v>
      </c>
      <c r="D1006" s="133">
        <v>5.75</v>
      </c>
      <c r="E1006" s="133"/>
      <c r="F1006" s="133"/>
      <c r="G1006" s="133">
        <v>5.35</v>
      </c>
      <c r="H1006" s="133">
        <v>5</v>
      </c>
      <c r="I1006"/>
      <c r="J1006"/>
      <c r="K1006"/>
      <c r="L1006"/>
    </row>
    <row r="1007" spans="1:12" ht="11.25" customHeight="1">
      <c r="A1007" s="135">
        <v>41262</v>
      </c>
      <c r="B1007" s="133">
        <v>7</v>
      </c>
      <c r="C1007" s="133">
        <v>6</v>
      </c>
      <c r="D1007" s="133">
        <v>5.75</v>
      </c>
      <c r="E1007" s="133"/>
      <c r="F1007" s="133"/>
      <c r="G1007" s="133">
        <v>5.35</v>
      </c>
      <c r="H1007" s="133">
        <v>5</v>
      </c>
      <c r="I1007"/>
      <c r="J1007"/>
      <c r="K1007"/>
      <c r="L1007"/>
    </row>
    <row r="1008" spans="1:12" ht="11.25" customHeight="1">
      <c r="A1008" s="135">
        <v>41263</v>
      </c>
      <c r="B1008" s="133">
        <v>7</v>
      </c>
      <c r="C1008" s="133">
        <v>6</v>
      </c>
      <c r="D1008" s="133">
        <v>5.75</v>
      </c>
      <c r="E1008" s="133"/>
      <c r="F1008" s="133"/>
      <c r="G1008" s="133">
        <v>5.35</v>
      </c>
      <c r="H1008" s="133">
        <v>5</v>
      </c>
      <c r="I1008"/>
      <c r="J1008"/>
      <c r="K1008"/>
      <c r="L1008"/>
    </row>
    <row r="1009" spans="1:12" ht="11.25" customHeight="1">
      <c r="A1009" s="135">
        <v>41264</v>
      </c>
      <c r="B1009" s="133">
        <v>7</v>
      </c>
      <c r="C1009" s="133">
        <v>6</v>
      </c>
      <c r="D1009" s="133">
        <v>5.75</v>
      </c>
      <c r="E1009" s="133"/>
      <c r="F1009" s="133"/>
      <c r="G1009" s="133">
        <v>5.75</v>
      </c>
      <c r="H1009" s="133">
        <v>5</v>
      </c>
      <c r="I1009"/>
      <c r="J1009"/>
      <c r="K1009"/>
      <c r="L1009"/>
    </row>
    <row r="1010" spans="1:12" ht="11.25" customHeight="1">
      <c r="A1010" s="135">
        <v>41270</v>
      </c>
      <c r="B1010" s="133">
        <v>7</v>
      </c>
      <c r="C1010" s="133">
        <v>6</v>
      </c>
      <c r="D1010" s="133">
        <v>5.75</v>
      </c>
      <c r="E1010" s="133"/>
      <c r="F1010" s="133"/>
      <c r="G1010" s="133">
        <v>5.0999999999999996</v>
      </c>
      <c r="H1010" s="133">
        <v>5</v>
      </c>
      <c r="I1010"/>
      <c r="J1010"/>
      <c r="K1010"/>
      <c r="L1010"/>
    </row>
    <row r="1011" spans="1:12" ht="11.25" customHeight="1">
      <c r="A1011" s="135">
        <v>41271</v>
      </c>
      <c r="B1011" s="133">
        <v>7</v>
      </c>
      <c r="C1011" s="133">
        <v>6</v>
      </c>
      <c r="D1011" s="133">
        <v>5.75</v>
      </c>
      <c r="E1011" s="133"/>
      <c r="F1011" s="133"/>
      <c r="G1011" s="133">
        <v>5.35</v>
      </c>
      <c r="H1011" s="133">
        <v>5</v>
      </c>
      <c r="I1011"/>
      <c r="J1011"/>
      <c r="K1011"/>
      <c r="L1011"/>
    </row>
    <row r="1012" spans="1:12" ht="11.25" customHeight="1">
      <c r="A1012" s="135">
        <v>41274</v>
      </c>
      <c r="B1012" s="133">
        <v>7</v>
      </c>
      <c r="C1012" s="133">
        <v>6</v>
      </c>
      <c r="D1012" s="133">
        <v>5.75</v>
      </c>
      <c r="E1012" s="133"/>
      <c r="F1012" s="133"/>
      <c r="G1012" s="133">
        <v>5.35</v>
      </c>
      <c r="H1012" s="133">
        <v>5</v>
      </c>
      <c r="I1012"/>
      <c r="J1012"/>
      <c r="K1012"/>
      <c r="L1012"/>
    </row>
    <row r="1013" spans="1:12" ht="11.25" customHeight="1">
      <c r="A1013" s="135">
        <v>41276</v>
      </c>
      <c r="B1013" s="133">
        <v>7</v>
      </c>
      <c r="C1013" s="133">
        <v>6</v>
      </c>
      <c r="D1013" s="133">
        <v>5.75</v>
      </c>
      <c r="E1013" s="133"/>
      <c r="F1013" s="133"/>
      <c r="G1013" s="133">
        <v>5.2</v>
      </c>
      <c r="H1013" s="133">
        <v>5</v>
      </c>
      <c r="I1013"/>
      <c r="J1013"/>
      <c r="K1013"/>
      <c r="L1013"/>
    </row>
    <row r="1014" spans="1:12" ht="11.25" customHeight="1">
      <c r="A1014" s="135">
        <v>41277</v>
      </c>
      <c r="B1014" s="133">
        <v>7</v>
      </c>
      <c r="C1014" s="133">
        <v>6</v>
      </c>
      <c r="D1014" s="133">
        <v>5.75</v>
      </c>
      <c r="E1014" s="133"/>
      <c r="F1014" s="133"/>
      <c r="G1014" s="133">
        <v>5.2</v>
      </c>
      <c r="H1014" s="133">
        <v>5</v>
      </c>
      <c r="I1014"/>
      <c r="J1014"/>
      <c r="K1014"/>
      <c r="L1014"/>
    </row>
    <row r="1015" spans="1:12" ht="11.25" customHeight="1">
      <c r="A1015" s="135">
        <v>41278</v>
      </c>
      <c r="B1015" s="133">
        <v>7</v>
      </c>
      <c r="C1015" s="133">
        <v>6</v>
      </c>
      <c r="D1015" s="133">
        <v>5.75</v>
      </c>
      <c r="E1015" s="133"/>
      <c r="F1015" s="133"/>
      <c r="G1015" s="133">
        <v>5.2</v>
      </c>
      <c r="H1015" s="133">
        <v>5</v>
      </c>
      <c r="I1015"/>
      <c r="J1015"/>
      <c r="K1015"/>
      <c r="L1015"/>
    </row>
    <row r="1016" spans="1:12" ht="11.25" customHeight="1">
      <c r="A1016" s="135">
        <v>41281</v>
      </c>
      <c r="B1016" s="133">
        <v>7</v>
      </c>
      <c r="C1016" s="133">
        <v>6</v>
      </c>
      <c r="D1016" s="133">
        <v>5.75</v>
      </c>
      <c r="E1016" s="133"/>
      <c r="F1016" s="133"/>
      <c r="G1016" s="133">
        <v>5.2</v>
      </c>
      <c r="H1016" s="133">
        <v>5</v>
      </c>
      <c r="I1016"/>
      <c r="J1016"/>
      <c r="K1016"/>
      <c r="L1016"/>
    </row>
    <row r="1017" spans="1:12" ht="11.25" customHeight="1">
      <c r="A1017" s="135">
        <v>41282</v>
      </c>
      <c r="B1017" s="133">
        <v>7</v>
      </c>
      <c r="C1017" s="133">
        <v>6</v>
      </c>
      <c r="D1017" s="133">
        <v>5.75</v>
      </c>
      <c r="E1017" s="133"/>
      <c r="F1017" s="133"/>
      <c r="G1017" s="133">
        <v>5.2</v>
      </c>
      <c r="H1017" s="133">
        <v>5</v>
      </c>
      <c r="I1017"/>
      <c r="J1017"/>
      <c r="K1017"/>
      <c r="L1017"/>
    </row>
    <row r="1018" spans="1:12" ht="11.25" customHeight="1">
      <c r="A1018" s="135">
        <v>41283</v>
      </c>
      <c r="B1018" s="133">
        <v>7</v>
      </c>
      <c r="C1018" s="133">
        <v>6</v>
      </c>
      <c r="D1018" s="133">
        <v>5.75</v>
      </c>
      <c r="E1018" s="133"/>
      <c r="F1018" s="133"/>
      <c r="G1018" s="133">
        <v>5.2</v>
      </c>
      <c r="H1018" s="133">
        <v>5</v>
      </c>
      <c r="I1018"/>
      <c r="J1018"/>
      <c r="K1018"/>
      <c r="L1018"/>
    </row>
    <row r="1019" spans="1:12" ht="11.25" customHeight="1">
      <c r="A1019" s="135">
        <v>41284</v>
      </c>
      <c r="B1019" s="133">
        <v>7</v>
      </c>
      <c r="C1019" s="133">
        <v>6</v>
      </c>
      <c r="D1019" s="133">
        <v>5.75</v>
      </c>
      <c r="E1019" s="133"/>
      <c r="F1019" s="133"/>
      <c r="G1019" s="133">
        <v>5.2</v>
      </c>
      <c r="H1019" s="133">
        <v>5</v>
      </c>
      <c r="I1019"/>
      <c r="J1019"/>
      <c r="K1019"/>
      <c r="L1019"/>
    </row>
    <row r="1020" spans="1:12" ht="11.25" customHeight="1">
      <c r="A1020" s="135">
        <v>41285</v>
      </c>
      <c r="B1020" s="133">
        <v>7</v>
      </c>
      <c r="C1020" s="133">
        <v>6</v>
      </c>
      <c r="D1020" s="133">
        <v>5.75</v>
      </c>
      <c r="E1020" s="133"/>
      <c r="F1020" s="133"/>
      <c r="G1020" s="133">
        <v>5.2</v>
      </c>
      <c r="H1020" s="133">
        <v>5</v>
      </c>
      <c r="I1020"/>
      <c r="J1020"/>
      <c r="K1020"/>
      <c r="L1020"/>
    </row>
    <row r="1021" spans="1:12" ht="11.25" customHeight="1">
      <c r="A1021" s="135">
        <v>41288</v>
      </c>
      <c r="B1021" s="133">
        <v>7</v>
      </c>
      <c r="C1021" s="133">
        <v>6</v>
      </c>
      <c r="D1021" s="133">
        <v>5.75</v>
      </c>
      <c r="E1021" s="133"/>
      <c r="F1021" s="133"/>
      <c r="G1021" s="133">
        <v>5.2</v>
      </c>
      <c r="H1021" s="133">
        <v>5</v>
      </c>
      <c r="I1021"/>
      <c r="J1021"/>
      <c r="K1021"/>
      <c r="L1021"/>
    </row>
    <row r="1022" spans="1:12" ht="11.25" customHeight="1">
      <c r="A1022" s="135">
        <v>41289</v>
      </c>
      <c r="B1022" s="133">
        <v>7</v>
      </c>
      <c r="C1022" s="133">
        <v>6</v>
      </c>
      <c r="D1022" s="133">
        <v>5.75</v>
      </c>
      <c r="E1022" s="133"/>
      <c r="F1022" s="133"/>
      <c r="G1022" s="133">
        <v>5.2</v>
      </c>
      <c r="H1022" s="133">
        <v>5</v>
      </c>
      <c r="I1022"/>
      <c r="J1022"/>
      <c r="K1022"/>
      <c r="L1022"/>
    </row>
    <row r="1023" spans="1:12" ht="11.25" customHeight="1">
      <c r="A1023" s="135">
        <v>41290</v>
      </c>
      <c r="B1023" s="133">
        <v>7</v>
      </c>
      <c r="C1023" s="133">
        <v>6</v>
      </c>
      <c r="D1023" s="133">
        <v>5.75</v>
      </c>
      <c r="E1023" s="133"/>
      <c r="F1023" s="133"/>
      <c r="G1023" s="133">
        <v>5.2</v>
      </c>
      <c r="H1023" s="133">
        <v>5</v>
      </c>
      <c r="I1023"/>
      <c r="J1023"/>
      <c r="K1023"/>
      <c r="L1023"/>
    </row>
    <row r="1024" spans="1:12" ht="11.25" customHeight="1">
      <c r="A1024" s="135">
        <v>41291</v>
      </c>
      <c r="B1024" s="133">
        <v>7</v>
      </c>
      <c r="C1024" s="133">
        <v>6</v>
      </c>
      <c r="D1024" s="133">
        <v>5.75</v>
      </c>
      <c r="E1024" s="133"/>
      <c r="F1024" s="133"/>
      <c r="G1024" s="133">
        <v>5.2</v>
      </c>
      <c r="H1024" s="133">
        <v>5</v>
      </c>
      <c r="I1024"/>
      <c r="J1024"/>
      <c r="K1024"/>
      <c r="L1024"/>
    </row>
    <row r="1025" spans="1:12" ht="11.25" customHeight="1">
      <c r="A1025" s="135">
        <v>41292</v>
      </c>
      <c r="B1025" s="133">
        <v>7</v>
      </c>
      <c r="C1025" s="133">
        <v>6</v>
      </c>
      <c r="D1025" s="133">
        <v>5.75</v>
      </c>
      <c r="E1025" s="133"/>
      <c r="F1025" s="133"/>
      <c r="G1025" s="133">
        <v>5.2</v>
      </c>
      <c r="H1025" s="133">
        <v>5</v>
      </c>
      <c r="I1025"/>
      <c r="J1025"/>
      <c r="K1025"/>
      <c r="L1025"/>
    </row>
    <row r="1026" spans="1:12" ht="11.25" customHeight="1">
      <c r="A1026" s="135">
        <v>41295</v>
      </c>
      <c r="B1026" s="133">
        <v>7</v>
      </c>
      <c r="C1026" s="133">
        <v>6</v>
      </c>
      <c r="D1026" s="133">
        <v>5.75</v>
      </c>
      <c r="E1026" s="133"/>
      <c r="F1026" s="133"/>
      <c r="G1026" s="133">
        <v>5.35</v>
      </c>
      <c r="H1026" s="133">
        <v>5</v>
      </c>
      <c r="I1026"/>
      <c r="J1026"/>
      <c r="K1026"/>
      <c r="L1026"/>
    </row>
    <row r="1027" spans="1:12" ht="11.25" customHeight="1">
      <c r="A1027" s="135">
        <v>41296</v>
      </c>
      <c r="B1027" s="133">
        <v>7</v>
      </c>
      <c r="C1027" s="133">
        <v>6</v>
      </c>
      <c r="D1027" s="133">
        <v>5.75</v>
      </c>
      <c r="E1027" s="133"/>
      <c r="F1027" s="133"/>
      <c r="G1027" s="133">
        <v>5.35</v>
      </c>
      <c r="H1027" s="133">
        <v>5</v>
      </c>
      <c r="I1027"/>
      <c r="J1027"/>
      <c r="K1027"/>
      <c r="L1027"/>
    </row>
    <row r="1028" spans="1:12" ht="11.25" customHeight="1">
      <c r="A1028" s="135">
        <v>41297</v>
      </c>
      <c r="B1028" s="133">
        <v>7</v>
      </c>
      <c r="C1028" s="133">
        <v>6</v>
      </c>
      <c r="D1028" s="133">
        <v>5.75</v>
      </c>
      <c r="E1028" s="133"/>
      <c r="F1028" s="133"/>
      <c r="G1028" s="133">
        <v>5.55</v>
      </c>
      <c r="H1028" s="133">
        <v>5</v>
      </c>
      <c r="I1028"/>
      <c r="J1028"/>
      <c r="K1028"/>
      <c r="L1028"/>
    </row>
    <row r="1029" spans="1:12" ht="11.25" customHeight="1">
      <c r="A1029" s="135">
        <v>41298</v>
      </c>
      <c r="B1029" s="133">
        <v>7</v>
      </c>
      <c r="C1029" s="133">
        <v>6</v>
      </c>
      <c r="D1029" s="133">
        <v>5.75</v>
      </c>
      <c r="E1029" s="133"/>
      <c r="F1029" s="133"/>
      <c r="G1029" s="133">
        <v>5.55</v>
      </c>
      <c r="H1029" s="133">
        <v>5</v>
      </c>
      <c r="I1029"/>
      <c r="J1029"/>
      <c r="K1029"/>
      <c r="L1029"/>
    </row>
    <row r="1030" spans="1:12" ht="11.25" customHeight="1">
      <c r="A1030" s="135">
        <v>41299</v>
      </c>
      <c r="B1030" s="133">
        <v>7</v>
      </c>
      <c r="C1030" s="133">
        <v>6</v>
      </c>
      <c r="D1030" s="133">
        <v>5.75</v>
      </c>
      <c r="E1030" s="133"/>
      <c r="F1030" s="133"/>
      <c r="G1030" s="133">
        <v>5.55</v>
      </c>
      <c r="H1030" s="133">
        <v>5</v>
      </c>
      <c r="I1030"/>
      <c r="J1030"/>
      <c r="K1030"/>
      <c r="L1030"/>
    </row>
    <row r="1031" spans="1:12" ht="11.25" customHeight="1">
      <c r="A1031" s="135">
        <v>41302</v>
      </c>
      <c r="B1031" s="133">
        <v>7</v>
      </c>
      <c r="C1031" s="133">
        <v>6</v>
      </c>
      <c r="D1031" s="133">
        <v>5.75</v>
      </c>
      <c r="E1031" s="133"/>
      <c r="F1031" s="133"/>
      <c r="G1031" s="133">
        <v>5.65</v>
      </c>
      <c r="H1031" s="133">
        <v>5</v>
      </c>
      <c r="I1031"/>
      <c r="J1031"/>
      <c r="K1031"/>
      <c r="L1031"/>
    </row>
    <row r="1032" spans="1:12" ht="11.25" customHeight="1">
      <c r="A1032" s="135">
        <v>41303</v>
      </c>
      <c r="B1032" s="133">
        <v>7</v>
      </c>
      <c r="C1032" s="133">
        <v>6</v>
      </c>
      <c r="D1032" s="133">
        <v>5.75</v>
      </c>
      <c r="E1032" s="133"/>
      <c r="F1032" s="133"/>
      <c r="G1032" s="133">
        <v>5.75</v>
      </c>
      <c r="H1032" s="133">
        <v>5</v>
      </c>
      <c r="I1032"/>
      <c r="J1032"/>
      <c r="K1032"/>
      <c r="L1032"/>
    </row>
    <row r="1033" spans="1:12" ht="11.25" customHeight="1">
      <c r="A1033" s="135">
        <v>41304</v>
      </c>
      <c r="B1033" s="133">
        <v>7</v>
      </c>
      <c r="C1033" s="133">
        <v>6</v>
      </c>
      <c r="D1033" s="133">
        <v>5.75</v>
      </c>
      <c r="E1033" s="133"/>
      <c r="F1033" s="133"/>
      <c r="G1033" s="133">
        <v>5.4</v>
      </c>
      <c r="H1033" s="133">
        <v>5</v>
      </c>
      <c r="I1033"/>
      <c r="J1033"/>
      <c r="K1033"/>
      <c r="L1033"/>
    </row>
    <row r="1034" spans="1:12" ht="11.25" customHeight="1">
      <c r="A1034" s="135">
        <v>41305</v>
      </c>
      <c r="B1034" s="133">
        <v>7</v>
      </c>
      <c r="C1034" s="133">
        <v>6</v>
      </c>
      <c r="D1034" s="133">
        <v>5.75</v>
      </c>
      <c r="E1034" s="133"/>
      <c r="F1034" s="133"/>
      <c r="G1034" s="133">
        <v>5.4</v>
      </c>
      <c r="H1034" s="133">
        <v>5</v>
      </c>
      <c r="I1034"/>
      <c r="J1034"/>
      <c r="K1034"/>
      <c r="L1034"/>
    </row>
    <row r="1035" spans="1:12" ht="11.25" customHeight="1">
      <c r="A1035" s="135">
        <v>41306</v>
      </c>
      <c r="B1035" s="133">
        <v>7</v>
      </c>
      <c r="C1035" s="133">
        <v>6</v>
      </c>
      <c r="D1035" s="133">
        <v>5.75</v>
      </c>
      <c r="E1035" s="133"/>
      <c r="F1035" s="133"/>
      <c r="G1035" s="133">
        <v>5.5</v>
      </c>
      <c r="H1035" s="133">
        <v>5</v>
      </c>
      <c r="I1035"/>
      <c r="J1035"/>
      <c r="K1035"/>
      <c r="L1035"/>
    </row>
    <row r="1036" spans="1:12" ht="11.25" customHeight="1">
      <c r="A1036" s="135">
        <v>41309</v>
      </c>
      <c r="B1036" s="133">
        <v>7</v>
      </c>
      <c r="C1036" s="133">
        <v>6</v>
      </c>
      <c r="D1036" s="133">
        <v>5.75</v>
      </c>
      <c r="E1036" s="133"/>
      <c r="F1036" s="133"/>
      <c r="G1036" s="133">
        <v>5.4</v>
      </c>
      <c r="H1036" s="133">
        <v>5</v>
      </c>
      <c r="I1036"/>
      <c r="J1036"/>
      <c r="K1036"/>
      <c r="L1036"/>
    </row>
    <row r="1037" spans="1:12" ht="11.25" customHeight="1">
      <c r="A1037" s="135">
        <v>41310</v>
      </c>
      <c r="B1037" s="133">
        <v>7</v>
      </c>
      <c r="C1037" s="133">
        <v>6</v>
      </c>
      <c r="D1037" s="133">
        <v>5.75</v>
      </c>
      <c r="E1037" s="133"/>
      <c r="F1037" s="133"/>
      <c r="G1037" s="133">
        <v>5.35</v>
      </c>
      <c r="H1037" s="133">
        <v>5</v>
      </c>
      <c r="I1037"/>
      <c r="J1037"/>
      <c r="K1037"/>
      <c r="L1037"/>
    </row>
    <row r="1038" spans="1:12" ht="11.25" customHeight="1">
      <c r="A1038" s="135">
        <v>41311</v>
      </c>
      <c r="B1038" s="133">
        <v>7</v>
      </c>
      <c r="C1038" s="133">
        <v>6</v>
      </c>
      <c r="D1038" s="133">
        <v>5.75</v>
      </c>
      <c r="E1038" s="133"/>
      <c r="F1038" s="133"/>
      <c r="G1038" s="133">
        <v>5.35</v>
      </c>
      <c r="H1038" s="133">
        <v>5</v>
      </c>
      <c r="I1038"/>
      <c r="J1038"/>
      <c r="K1038"/>
      <c r="L1038"/>
    </row>
    <row r="1039" spans="1:12" ht="11.25" customHeight="1">
      <c r="A1039" s="135">
        <v>41312</v>
      </c>
      <c r="B1039" s="133">
        <v>7</v>
      </c>
      <c r="C1039" s="133">
        <v>6</v>
      </c>
      <c r="D1039" s="133">
        <v>5.75</v>
      </c>
      <c r="E1039" s="133"/>
      <c r="F1039" s="133"/>
      <c r="G1039" s="133">
        <v>5.35</v>
      </c>
      <c r="H1039" s="133">
        <v>5</v>
      </c>
      <c r="I1039"/>
      <c r="J1039"/>
      <c r="K1039"/>
      <c r="L1039"/>
    </row>
    <row r="1040" spans="1:12" ht="11.25" customHeight="1">
      <c r="A1040" s="135">
        <v>41313</v>
      </c>
      <c r="B1040" s="133">
        <v>7</v>
      </c>
      <c r="C1040" s="133">
        <v>6</v>
      </c>
      <c r="D1040" s="133">
        <v>5.75</v>
      </c>
      <c r="E1040" s="133"/>
      <c r="F1040" s="133"/>
      <c r="G1040" s="133">
        <v>5.35</v>
      </c>
      <c r="H1040" s="133">
        <v>5</v>
      </c>
      <c r="I1040"/>
      <c r="J1040"/>
      <c r="K1040"/>
      <c r="L1040"/>
    </row>
    <row r="1041" spans="1:12" ht="11.25" customHeight="1">
      <c r="A1041" s="135">
        <v>41316</v>
      </c>
      <c r="B1041" s="133">
        <v>7</v>
      </c>
      <c r="C1041" s="133">
        <v>6</v>
      </c>
      <c r="D1041" s="133">
        <v>5.75</v>
      </c>
      <c r="E1041" s="133"/>
      <c r="F1041" s="133"/>
      <c r="G1041" s="133">
        <v>5.6</v>
      </c>
      <c r="H1041" s="133">
        <v>5</v>
      </c>
      <c r="I1041"/>
      <c r="J1041"/>
      <c r="K1041"/>
      <c r="L1041"/>
    </row>
    <row r="1042" spans="1:12" ht="11.25" customHeight="1">
      <c r="A1042" s="135">
        <v>41317</v>
      </c>
      <c r="B1042" s="133">
        <v>7</v>
      </c>
      <c r="C1042" s="133">
        <v>6</v>
      </c>
      <c r="D1042" s="133">
        <v>5.75</v>
      </c>
      <c r="E1042" s="133"/>
      <c r="F1042" s="133"/>
      <c r="G1042" s="133">
        <v>5.55</v>
      </c>
      <c r="H1042" s="133">
        <v>5</v>
      </c>
      <c r="I1042"/>
      <c r="J1042"/>
      <c r="K1042"/>
      <c r="L1042"/>
    </row>
    <row r="1043" spans="1:12" ht="11.25" customHeight="1">
      <c r="A1043" s="135">
        <v>41318</v>
      </c>
      <c r="B1043" s="133">
        <v>7</v>
      </c>
      <c r="C1043" s="133">
        <v>6</v>
      </c>
      <c r="D1043" s="133">
        <v>5.75</v>
      </c>
      <c r="E1043" s="133"/>
      <c r="F1043" s="133"/>
      <c r="G1043" s="133">
        <v>5.55</v>
      </c>
      <c r="H1043" s="133">
        <v>5</v>
      </c>
      <c r="I1043"/>
      <c r="J1043"/>
      <c r="K1043"/>
      <c r="L1043"/>
    </row>
    <row r="1044" spans="1:12" ht="11.25" customHeight="1">
      <c r="A1044" s="135">
        <v>41319</v>
      </c>
      <c r="B1044" s="133">
        <v>7</v>
      </c>
      <c r="C1044" s="133">
        <v>6</v>
      </c>
      <c r="D1044" s="133">
        <v>5.75</v>
      </c>
      <c r="E1044" s="133"/>
      <c r="F1044" s="133"/>
      <c r="G1044" s="133">
        <v>5.4</v>
      </c>
      <c r="H1044" s="133">
        <v>5</v>
      </c>
      <c r="I1044"/>
      <c r="J1044"/>
      <c r="K1044"/>
      <c r="L1044"/>
    </row>
    <row r="1045" spans="1:12" ht="11.25" customHeight="1">
      <c r="A1045" s="135">
        <v>41320</v>
      </c>
      <c r="B1045" s="133">
        <v>7</v>
      </c>
      <c r="C1045" s="133">
        <v>6</v>
      </c>
      <c r="D1045" s="133">
        <v>5.75</v>
      </c>
      <c r="E1045" s="133"/>
      <c r="F1045" s="133"/>
      <c r="G1045" s="133">
        <v>5.65</v>
      </c>
      <c r="H1045" s="133">
        <v>5</v>
      </c>
      <c r="I1045"/>
      <c r="J1045"/>
      <c r="K1045"/>
      <c r="L1045"/>
    </row>
    <row r="1046" spans="1:12" ht="11.25" customHeight="1">
      <c r="A1046" s="135">
        <v>41323</v>
      </c>
      <c r="B1046" s="133">
        <v>7</v>
      </c>
      <c r="C1046" s="133">
        <v>6</v>
      </c>
      <c r="D1046" s="133">
        <v>5.75</v>
      </c>
      <c r="E1046" s="133"/>
      <c r="F1046" s="133"/>
      <c r="G1046" s="133">
        <v>5.6</v>
      </c>
      <c r="H1046" s="133">
        <v>5</v>
      </c>
      <c r="I1046"/>
      <c r="J1046"/>
      <c r="K1046"/>
      <c r="L1046"/>
    </row>
    <row r="1047" spans="1:12" ht="11.25" customHeight="1">
      <c r="A1047" s="135">
        <v>41324</v>
      </c>
      <c r="B1047" s="133">
        <v>7</v>
      </c>
      <c r="C1047" s="133">
        <v>6</v>
      </c>
      <c r="D1047" s="133">
        <v>5.75</v>
      </c>
      <c r="E1047" s="133"/>
      <c r="F1047" s="133"/>
      <c r="G1047" s="133">
        <v>5.6</v>
      </c>
      <c r="H1047" s="133">
        <v>5</v>
      </c>
      <c r="I1047"/>
      <c r="J1047"/>
      <c r="K1047"/>
      <c r="L1047"/>
    </row>
    <row r="1048" spans="1:12" ht="11.25" customHeight="1">
      <c r="A1048" s="135">
        <v>41325</v>
      </c>
      <c r="B1048" s="133">
        <v>7</v>
      </c>
      <c r="C1048" s="133">
        <v>6</v>
      </c>
      <c r="D1048" s="133">
        <v>5.75</v>
      </c>
      <c r="E1048" s="133"/>
      <c r="F1048" s="133"/>
      <c r="G1048" s="133">
        <v>5.4</v>
      </c>
      <c r="H1048" s="133">
        <v>5</v>
      </c>
      <c r="I1048"/>
      <c r="J1048"/>
      <c r="K1048"/>
      <c r="L1048"/>
    </row>
    <row r="1049" spans="1:12" ht="11.25" customHeight="1">
      <c r="A1049" s="135">
        <v>41326</v>
      </c>
      <c r="B1049" s="133">
        <v>7</v>
      </c>
      <c r="C1049" s="133">
        <v>6</v>
      </c>
      <c r="D1049" s="133">
        <v>5.75</v>
      </c>
      <c r="E1049" s="133"/>
      <c r="F1049" s="133"/>
      <c r="G1049" s="133">
        <v>5.4</v>
      </c>
      <c r="H1049" s="133">
        <v>5</v>
      </c>
      <c r="I1049"/>
      <c r="J1049"/>
      <c r="K1049"/>
      <c r="L1049"/>
    </row>
    <row r="1050" spans="1:12" ht="11.25" customHeight="1">
      <c r="A1050" s="135">
        <v>41327</v>
      </c>
      <c r="B1050" s="133">
        <v>7</v>
      </c>
      <c r="C1050" s="133">
        <v>6</v>
      </c>
      <c r="D1050" s="133">
        <v>5.75</v>
      </c>
      <c r="E1050" s="133"/>
      <c r="F1050" s="133"/>
      <c r="G1050" s="133">
        <v>5.45</v>
      </c>
      <c r="H1050" s="133">
        <v>5</v>
      </c>
      <c r="I1050"/>
      <c r="J1050"/>
      <c r="K1050"/>
      <c r="L1050"/>
    </row>
    <row r="1051" spans="1:12" ht="11.25" customHeight="1">
      <c r="A1051" s="135">
        <v>41330</v>
      </c>
      <c r="B1051" s="133">
        <v>7</v>
      </c>
      <c r="C1051" s="133">
        <v>6</v>
      </c>
      <c r="D1051" s="133">
        <v>5.75</v>
      </c>
      <c r="E1051" s="133"/>
      <c r="F1051" s="133"/>
      <c r="G1051" s="133">
        <v>5.55</v>
      </c>
      <c r="H1051" s="133">
        <v>5</v>
      </c>
      <c r="I1051"/>
      <c r="J1051"/>
      <c r="K1051"/>
      <c r="L1051"/>
    </row>
    <row r="1052" spans="1:12" ht="11.25" customHeight="1">
      <c r="A1052" s="135">
        <v>41331</v>
      </c>
      <c r="B1052" s="133">
        <v>7</v>
      </c>
      <c r="C1052" s="133">
        <v>6</v>
      </c>
      <c r="D1052" s="133">
        <v>5.75</v>
      </c>
      <c r="E1052" s="133"/>
      <c r="F1052" s="133"/>
      <c r="G1052" s="133">
        <v>5.55</v>
      </c>
      <c r="H1052" s="133">
        <v>5</v>
      </c>
      <c r="I1052"/>
      <c r="J1052"/>
      <c r="K1052"/>
      <c r="L1052"/>
    </row>
    <row r="1053" spans="1:12" ht="11.25" customHeight="1">
      <c r="A1053" s="135">
        <v>41332</v>
      </c>
      <c r="B1053" s="133">
        <v>7</v>
      </c>
      <c r="C1053" s="133">
        <v>6</v>
      </c>
      <c r="D1053" s="133">
        <v>5.75</v>
      </c>
      <c r="E1053" s="133"/>
      <c r="F1053" s="133"/>
      <c r="G1053" s="133">
        <v>5.6</v>
      </c>
      <c r="H1053" s="133">
        <v>5</v>
      </c>
      <c r="I1053"/>
      <c r="J1053"/>
      <c r="K1053"/>
      <c r="L1053"/>
    </row>
    <row r="1054" spans="1:12" ht="11.25" customHeight="1">
      <c r="A1054" s="135">
        <v>41333</v>
      </c>
      <c r="B1054" s="133">
        <v>7</v>
      </c>
      <c r="C1054" s="133">
        <v>6</v>
      </c>
      <c r="D1054" s="133">
        <v>5.75</v>
      </c>
      <c r="E1054" s="133"/>
      <c r="F1054" s="133"/>
      <c r="G1054" s="133">
        <v>5.6</v>
      </c>
      <c r="H1054" s="133">
        <v>5</v>
      </c>
      <c r="I1054"/>
      <c r="J1054"/>
      <c r="K1054"/>
      <c r="L1054"/>
    </row>
    <row r="1055" spans="1:12" ht="11.25" customHeight="1">
      <c r="A1055" s="135">
        <v>41334</v>
      </c>
      <c r="B1055" s="133">
        <v>7</v>
      </c>
      <c r="C1055" s="133">
        <v>6</v>
      </c>
      <c r="D1055" s="133">
        <v>5.75</v>
      </c>
      <c r="E1055" s="133"/>
      <c r="F1055" s="133"/>
      <c r="G1055" s="133">
        <v>5.65</v>
      </c>
      <c r="H1055" s="133">
        <v>5</v>
      </c>
      <c r="I1055"/>
      <c r="J1055"/>
      <c r="K1055"/>
      <c r="L1055"/>
    </row>
    <row r="1056" spans="1:12" ht="11.25" customHeight="1">
      <c r="A1056" s="135">
        <v>41337</v>
      </c>
      <c r="B1056" s="133">
        <v>7</v>
      </c>
      <c r="C1056" s="133">
        <v>6</v>
      </c>
      <c r="D1056" s="133">
        <v>5.75</v>
      </c>
      <c r="E1056" s="133"/>
      <c r="F1056" s="133"/>
      <c r="G1056" s="133">
        <v>5.4</v>
      </c>
      <c r="H1056" s="133">
        <v>5</v>
      </c>
      <c r="I1056"/>
      <c r="J1056"/>
      <c r="K1056"/>
      <c r="L1056"/>
    </row>
    <row r="1057" spans="1:12" ht="11.25" customHeight="1">
      <c r="A1057" s="135">
        <v>41338</v>
      </c>
      <c r="B1057" s="133">
        <v>7</v>
      </c>
      <c r="C1057" s="133">
        <v>6</v>
      </c>
      <c r="D1057" s="133">
        <v>5.75</v>
      </c>
      <c r="E1057" s="133"/>
      <c r="F1057" s="133"/>
      <c r="G1057" s="133">
        <v>5.4</v>
      </c>
      <c r="H1057" s="133">
        <v>5</v>
      </c>
      <c r="I1057"/>
      <c r="J1057"/>
      <c r="K1057"/>
      <c r="L1057"/>
    </row>
    <row r="1058" spans="1:12" ht="11.25" customHeight="1">
      <c r="A1058" s="135">
        <v>41339</v>
      </c>
      <c r="B1058" s="133">
        <v>7</v>
      </c>
      <c r="C1058" s="133">
        <v>6</v>
      </c>
      <c r="D1058" s="133">
        <v>5.75</v>
      </c>
      <c r="E1058" s="133"/>
      <c r="F1058" s="133"/>
      <c r="G1058" s="133">
        <v>5.4</v>
      </c>
      <c r="H1058" s="133">
        <v>5</v>
      </c>
      <c r="I1058"/>
      <c r="J1058"/>
      <c r="K1058"/>
      <c r="L1058"/>
    </row>
    <row r="1059" spans="1:12" ht="11.25" customHeight="1">
      <c r="A1059" s="135">
        <v>41340</v>
      </c>
      <c r="B1059" s="133">
        <v>7</v>
      </c>
      <c r="C1059" s="133">
        <v>6</v>
      </c>
      <c r="D1059" s="133">
        <v>5.75</v>
      </c>
      <c r="E1059" s="133"/>
      <c r="F1059" s="133"/>
      <c r="G1059" s="133">
        <v>5.4</v>
      </c>
      <c r="H1059" s="133">
        <v>5</v>
      </c>
      <c r="I1059"/>
      <c r="J1059"/>
      <c r="K1059"/>
      <c r="L1059"/>
    </row>
    <row r="1060" spans="1:12" ht="11.25" customHeight="1">
      <c r="A1060" s="135">
        <v>41341</v>
      </c>
      <c r="B1060" s="133">
        <v>7</v>
      </c>
      <c r="C1060" s="133">
        <v>6</v>
      </c>
      <c r="D1060" s="133">
        <v>5.75</v>
      </c>
      <c r="E1060" s="133"/>
      <c r="F1060" s="133"/>
      <c r="G1060" s="133">
        <v>5.4</v>
      </c>
      <c r="H1060" s="133">
        <v>5</v>
      </c>
      <c r="I1060"/>
      <c r="J1060"/>
      <c r="K1060"/>
      <c r="L1060"/>
    </row>
    <row r="1061" spans="1:12" ht="11.25" customHeight="1">
      <c r="A1061" s="135">
        <v>41344</v>
      </c>
      <c r="B1061" s="133">
        <v>7</v>
      </c>
      <c r="C1061" s="133">
        <v>6</v>
      </c>
      <c r="D1061" s="133">
        <v>5.75</v>
      </c>
      <c r="E1061" s="133"/>
      <c r="F1061" s="133"/>
      <c r="G1061" s="133">
        <v>5.4</v>
      </c>
      <c r="H1061" s="133">
        <v>5</v>
      </c>
      <c r="I1061"/>
      <c r="J1061"/>
      <c r="K1061"/>
      <c r="L1061"/>
    </row>
    <row r="1062" spans="1:12" ht="11.25" customHeight="1">
      <c r="A1062" s="135">
        <v>41345</v>
      </c>
      <c r="B1062" s="133">
        <v>7</v>
      </c>
      <c r="C1062" s="133">
        <v>6</v>
      </c>
      <c r="D1062" s="133">
        <v>5.75</v>
      </c>
      <c r="E1062" s="133"/>
      <c r="F1062" s="133"/>
      <c r="G1062" s="133">
        <v>5.4</v>
      </c>
      <c r="H1062" s="133">
        <v>5</v>
      </c>
      <c r="I1062"/>
      <c r="J1062"/>
      <c r="K1062"/>
      <c r="L1062"/>
    </row>
    <row r="1063" spans="1:12" ht="11.25" customHeight="1">
      <c r="A1063" s="135">
        <v>41346</v>
      </c>
      <c r="B1063" s="133">
        <v>7</v>
      </c>
      <c r="C1063" s="133">
        <v>6</v>
      </c>
      <c r="D1063" s="133">
        <v>5.75</v>
      </c>
      <c r="E1063" s="133"/>
      <c r="F1063" s="133"/>
      <c r="G1063" s="133">
        <v>5.25</v>
      </c>
      <c r="H1063" s="133">
        <v>5</v>
      </c>
      <c r="I1063"/>
      <c r="J1063"/>
      <c r="K1063"/>
      <c r="L1063"/>
    </row>
    <row r="1064" spans="1:12" ht="11.25" customHeight="1">
      <c r="A1064" s="135">
        <v>41347</v>
      </c>
      <c r="B1064" s="133">
        <v>7</v>
      </c>
      <c r="C1064" s="133">
        <v>6</v>
      </c>
      <c r="D1064" s="133">
        <v>5.75</v>
      </c>
      <c r="E1064" s="133"/>
      <c r="F1064" s="133"/>
      <c r="G1064" s="133">
        <v>5.25</v>
      </c>
      <c r="H1064" s="133">
        <v>5</v>
      </c>
      <c r="I1064"/>
      <c r="J1064"/>
      <c r="K1064"/>
      <c r="L1064"/>
    </row>
    <row r="1065" spans="1:12" ht="11.25" customHeight="1">
      <c r="A1065" s="135">
        <v>41348</v>
      </c>
      <c r="B1065" s="133">
        <v>7</v>
      </c>
      <c r="C1065" s="133">
        <v>6</v>
      </c>
      <c r="D1065" s="133">
        <v>5.75</v>
      </c>
      <c r="E1065" s="133"/>
      <c r="F1065" s="133"/>
      <c r="G1065" s="133">
        <v>5.25</v>
      </c>
      <c r="H1065" s="133">
        <v>5</v>
      </c>
      <c r="I1065"/>
      <c r="J1065"/>
      <c r="K1065"/>
      <c r="L1065"/>
    </row>
    <row r="1066" spans="1:12" ht="11.25" customHeight="1">
      <c r="A1066" s="135">
        <v>41351</v>
      </c>
      <c r="B1066" s="133">
        <v>7</v>
      </c>
      <c r="C1066" s="133">
        <v>6</v>
      </c>
      <c r="D1066" s="133">
        <v>5.75</v>
      </c>
      <c r="E1066" s="133"/>
      <c r="F1066" s="133"/>
      <c r="G1066" s="133">
        <v>5.65</v>
      </c>
      <c r="H1066" s="133">
        <v>5</v>
      </c>
      <c r="I1066"/>
      <c r="J1066"/>
      <c r="K1066"/>
      <c r="L1066"/>
    </row>
    <row r="1067" spans="1:12" ht="11.25" customHeight="1">
      <c r="A1067" s="135">
        <v>41352</v>
      </c>
      <c r="B1067" s="133">
        <v>7</v>
      </c>
      <c r="C1067" s="133">
        <v>6</v>
      </c>
      <c r="D1067" s="133">
        <v>5.75</v>
      </c>
      <c r="E1067" s="133"/>
      <c r="F1067" s="133"/>
      <c r="G1067" s="133">
        <v>7.05</v>
      </c>
      <c r="H1067" s="133">
        <v>5</v>
      </c>
      <c r="I1067"/>
      <c r="J1067"/>
      <c r="K1067"/>
      <c r="L1067"/>
    </row>
    <row r="1068" spans="1:12" ht="11.25" customHeight="1">
      <c r="A1068" s="135">
        <v>41353</v>
      </c>
      <c r="B1068" s="133">
        <v>7</v>
      </c>
      <c r="C1068" s="133">
        <v>6</v>
      </c>
      <c r="D1068" s="133">
        <v>5.75</v>
      </c>
      <c r="E1068" s="133"/>
      <c r="F1068" s="133"/>
      <c r="G1068" s="133">
        <v>5.25</v>
      </c>
      <c r="H1068" s="133">
        <v>5</v>
      </c>
      <c r="I1068"/>
      <c r="J1068"/>
      <c r="K1068"/>
      <c r="L1068"/>
    </row>
    <row r="1069" spans="1:12" ht="11.25" customHeight="1">
      <c r="A1069" s="135">
        <v>41354</v>
      </c>
      <c r="B1069" s="133">
        <v>7</v>
      </c>
      <c r="C1069" s="133">
        <v>6</v>
      </c>
      <c r="D1069" s="133">
        <v>5.75</v>
      </c>
      <c r="E1069" s="133"/>
      <c r="F1069" s="133"/>
      <c r="G1069" s="133">
        <v>5.25</v>
      </c>
      <c r="H1069" s="133">
        <v>5</v>
      </c>
      <c r="I1069"/>
      <c r="J1069"/>
      <c r="K1069"/>
      <c r="L1069"/>
    </row>
    <row r="1070" spans="1:12" ht="11.25" customHeight="1">
      <c r="A1070" s="135">
        <v>41355</v>
      </c>
      <c r="B1070" s="133">
        <v>7</v>
      </c>
      <c r="C1070" s="133">
        <v>6</v>
      </c>
      <c r="D1070" s="133">
        <v>5.75</v>
      </c>
      <c r="E1070" s="133"/>
      <c r="F1070" s="133"/>
      <c r="G1070" s="133">
        <v>5.25</v>
      </c>
      <c r="H1070" s="133">
        <v>5</v>
      </c>
      <c r="I1070"/>
      <c r="J1070"/>
      <c r="K1070"/>
      <c r="L1070"/>
    </row>
    <row r="1071" spans="1:12" ht="11.25" customHeight="1">
      <c r="A1071" s="135">
        <v>41358</v>
      </c>
      <c r="B1071" s="133">
        <v>7</v>
      </c>
      <c r="C1071" s="133">
        <v>6</v>
      </c>
      <c r="D1071" s="133">
        <v>5.75</v>
      </c>
      <c r="E1071" s="133"/>
      <c r="F1071" s="133"/>
      <c r="G1071" s="133">
        <v>5.25</v>
      </c>
      <c r="H1071" s="133">
        <v>5</v>
      </c>
      <c r="I1071"/>
      <c r="J1071"/>
      <c r="K1071"/>
      <c r="L1071"/>
    </row>
    <row r="1072" spans="1:12" ht="11.25" customHeight="1">
      <c r="A1072" s="135">
        <v>41359</v>
      </c>
      <c r="B1072" s="133">
        <v>7</v>
      </c>
      <c r="C1072" s="133">
        <v>6</v>
      </c>
      <c r="D1072" s="133">
        <v>5.75</v>
      </c>
      <c r="E1072" s="133"/>
      <c r="F1072" s="133"/>
      <c r="G1072" s="133">
        <v>5.25</v>
      </c>
      <c r="H1072" s="133">
        <v>5</v>
      </c>
      <c r="I1072"/>
      <c r="J1072"/>
      <c r="K1072"/>
      <c r="L1072"/>
    </row>
    <row r="1073" spans="1:12" ht="11.25" customHeight="1">
      <c r="A1073" s="135">
        <v>41360</v>
      </c>
      <c r="B1073" s="133">
        <v>7</v>
      </c>
      <c r="C1073" s="133">
        <v>6</v>
      </c>
      <c r="D1073" s="133">
        <v>5.75</v>
      </c>
      <c r="E1073" s="133"/>
      <c r="F1073" s="133"/>
      <c r="G1073" s="133">
        <v>5.55</v>
      </c>
      <c r="H1073" s="133">
        <v>5</v>
      </c>
      <c r="I1073"/>
      <c r="J1073"/>
      <c r="K1073"/>
      <c r="L1073"/>
    </row>
    <row r="1074" spans="1:12" ht="11.25" customHeight="1">
      <c r="A1074" s="135">
        <v>41366</v>
      </c>
      <c r="B1074" s="133">
        <v>7</v>
      </c>
      <c r="C1074" s="133">
        <v>6</v>
      </c>
      <c r="D1074" s="133">
        <v>5.75</v>
      </c>
      <c r="E1074" s="133"/>
      <c r="F1074" s="133"/>
      <c r="G1074" s="133">
        <v>5.25</v>
      </c>
      <c r="H1074" s="133">
        <v>5</v>
      </c>
      <c r="I1074"/>
      <c r="J1074"/>
      <c r="K1074"/>
      <c r="L1074"/>
    </row>
    <row r="1075" spans="1:12" ht="11.25" customHeight="1">
      <c r="A1075" s="135">
        <v>41367</v>
      </c>
      <c r="B1075" s="133">
        <v>7</v>
      </c>
      <c r="C1075" s="133">
        <v>6</v>
      </c>
      <c r="D1075" s="133">
        <v>5.75</v>
      </c>
      <c r="E1075" s="133"/>
      <c r="F1075" s="133"/>
      <c r="G1075" s="133">
        <v>5.25</v>
      </c>
      <c r="H1075" s="133">
        <v>5</v>
      </c>
      <c r="I1075"/>
      <c r="J1075"/>
      <c r="K1075"/>
      <c r="L1075"/>
    </row>
    <row r="1076" spans="1:12" ht="11.25" customHeight="1">
      <c r="A1076" s="135">
        <v>41368</v>
      </c>
      <c r="B1076" s="133">
        <v>7</v>
      </c>
      <c r="C1076" s="133">
        <v>6</v>
      </c>
      <c r="D1076" s="133">
        <v>5.75</v>
      </c>
      <c r="E1076" s="133"/>
      <c r="F1076" s="133"/>
      <c r="G1076" s="133">
        <v>5.25</v>
      </c>
      <c r="H1076" s="133">
        <v>5</v>
      </c>
      <c r="I1076"/>
      <c r="J1076"/>
      <c r="K1076"/>
      <c r="L1076"/>
    </row>
    <row r="1077" spans="1:12" ht="11.25" customHeight="1">
      <c r="A1077" s="135">
        <v>41369</v>
      </c>
      <c r="B1077" s="133">
        <v>7</v>
      </c>
      <c r="C1077" s="133">
        <v>6</v>
      </c>
      <c r="D1077" s="133">
        <v>5.75</v>
      </c>
      <c r="E1077" s="133"/>
      <c r="F1077" s="133"/>
      <c r="G1077" s="133">
        <v>5.35</v>
      </c>
      <c r="H1077" s="133">
        <v>5</v>
      </c>
      <c r="I1077"/>
      <c r="J1077"/>
      <c r="K1077"/>
      <c r="L1077"/>
    </row>
    <row r="1078" spans="1:12" ht="11.25" customHeight="1">
      <c r="A1078" s="135">
        <v>41372</v>
      </c>
      <c r="B1078" s="133">
        <v>7</v>
      </c>
      <c r="C1078" s="133">
        <v>6</v>
      </c>
      <c r="D1078" s="133">
        <v>5.75</v>
      </c>
      <c r="E1078" s="133"/>
      <c r="F1078" s="133"/>
      <c r="G1078" s="133">
        <v>5.25</v>
      </c>
      <c r="H1078" s="133">
        <v>5</v>
      </c>
      <c r="I1078"/>
      <c r="J1078"/>
      <c r="K1078"/>
      <c r="L1078"/>
    </row>
    <row r="1079" spans="1:12" ht="11.25" customHeight="1">
      <c r="A1079" s="135">
        <v>41373</v>
      </c>
      <c r="B1079" s="133">
        <v>7</v>
      </c>
      <c r="C1079" s="133">
        <v>6</v>
      </c>
      <c r="D1079" s="133">
        <v>5.75</v>
      </c>
      <c r="E1079" s="133"/>
      <c r="F1079" s="133"/>
      <c r="G1079" s="133">
        <v>5.25</v>
      </c>
      <c r="H1079" s="133">
        <v>5</v>
      </c>
      <c r="I1079"/>
      <c r="J1079"/>
      <c r="K1079"/>
      <c r="L1079"/>
    </row>
    <row r="1080" spans="1:12" ht="11.25" customHeight="1">
      <c r="A1080" s="135">
        <v>41374</v>
      </c>
      <c r="B1080" s="133">
        <v>7</v>
      </c>
      <c r="C1080" s="133">
        <v>6</v>
      </c>
      <c r="D1080" s="133">
        <v>5.75</v>
      </c>
      <c r="E1080" s="133"/>
      <c r="F1080" s="133"/>
      <c r="G1080" s="133">
        <v>5.25</v>
      </c>
      <c r="H1080" s="133">
        <v>5</v>
      </c>
      <c r="I1080"/>
      <c r="J1080"/>
      <c r="K1080"/>
      <c r="L1080"/>
    </row>
    <row r="1081" spans="1:12" ht="11.25" customHeight="1">
      <c r="A1081" s="135">
        <v>41375</v>
      </c>
      <c r="B1081" s="133">
        <v>7</v>
      </c>
      <c r="C1081" s="133">
        <v>6</v>
      </c>
      <c r="D1081" s="133">
        <v>5.75</v>
      </c>
      <c r="E1081" s="133"/>
      <c r="F1081" s="133"/>
      <c r="G1081" s="133">
        <v>5.25</v>
      </c>
      <c r="H1081" s="133">
        <v>5</v>
      </c>
      <c r="I1081"/>
      <c r="J1081"/>
      <c r="K1081"/>
      <c r="L1081"/>
    </row>
    <row r="1082" spans="1:12" ht="11.25" customHeight="1">
      <c r="A1082" s="135">
        <v>41376</v>
      </c>
      <c r="B1082" s="133">
        <v>7</v>
      </c>
      <c r="C1082" s="133">
        <v>6</v>
      </c>
      <c r="D1082" s="133">
        <v>5.75</v>
      </c>
      <c r="E1082" s="133"/>
      <c r="F1082" s="133"/>
      <c r="G1082" s="133">
        <v>5.25</v>
      </c>
      <c r="H1082" s="133">
        <v>5</v>
      </c>
      <c r="I1082"/>
      <c r="J1082"/>
      <c r="K1082"/>
      <c r="L1082"/>
    </row>
    <row r="1083" spans="1:12" ht="11.25" customHeight="1">
      <c r="A1083" s="135">
        <v>41379</v>
      </c>
      <c r="B1083" s="133">
        <v>7</v>
      </c>
      <c r="C1083" s="133">
        <v>6</v>
      </c>
      <c r="D1083" s="133">
        <v>5.75</v>
      </c>
      <c r="E1083" s="133"/>
      <c r="F1083" s="133"/>
      <c r="G1083" s="133">
        <v>5.25</v>
      </c>
      <c r="H1083" s="133">
        <v>5</v>
      </c>
      <c r="I1083"/>
      <c r="J1083"/>
      <c r="K1083"/>
      <c r="L1083"/>
    </row>
    <row r="1084" spans="1:12" ht="11.25" customHeight="1">
      <c r="A1084" s="135">
        <v>41380</v>
      </c>
      <c r="B1084" s="133">
        <v>7</v>
      </c>
      <c r="C1084" s="133">
        <v>6</v>
      </c>
      <c r="D1084" s="133">
        <v>5.75</v>
      </c>
      <c r="E1084" s="133"/>
      <c r="F1084" s="133"/>
      <c r="G1084" s="133">
        <v>5.25</v>
      </c>
      <c r="H1084" s="133">
        <v>5</v>
      </c>
      <c r="I1084"/>
      <c r="J1084"/>
      <c r="K1084"/>
      <c r="L1084"/>
    </row>
    <row r="1085" spans="1:12" ht="11.25" customHeight="1">
      <c r="A1085" s="135">
        <v>41381</v>
      </c>
      <c r="B1085" s="133">
        <v>7</v>
      </c>
      <c r="C1085" s="133">
        <v>6</v>
      </c>
      <c r="D1085" s="133">
        <v>5.75</v>
      </c>
      <c r="E1085" s="133"/>
      <c r="F1085" s="133"/>
      <c r="G1085" s="133">
        <v>5.25</v>
      </c>
      <c r="H1085" s="133">
        <v>5</v>
      </c>
      <c r="I1085"/>
      <c r="J1085"/>
      <c r="K1085"/>
      <c r="L1085"/>
    </row>
    <row r="1086" spans="1:12" ht="11.25" customHeight="1">
      <c r="A1086" s="135">
        <v>41382</v>
      </c>
      <c r="B1086" s="133">
        <v>7</v>
      </c>
      <c r="C1086" s="133">
        <v>6</v>
      </c>
      <c r="D1086" s="133">
        <v>5.75</v>
      </c>
      <c r="E1086" s="133"/>
      <c r="F1086" s="133"/>
      <c r="G1086" s="133">
        <v>5.25</v>
      </c>
      <c r="H1086" s="133">
        <v>5</v>
      </c>
      <c r="I1086"/>
      <c r="J1086"/>
      <c r="K1086"/>
      <c r="L1086"/>
    </row>
    <row r="1087" spans="1:12" ht="11.25" customHeight="1">
      <c r="A1087" s="135">
        <v>41383</v>
      </c>
      <c r="B1087" s="133">
        <v>7</v>
      </c>
      <c r="C1087" s="133">
        <v>6</v>
      </c>
      <c r="D1087" s="133">
        <v>5.75</v>
      </c>
      <c r="E1087" s="133"/>
      <c r="F1087" s="133"/>
      <c r="G1087" s="133">
        <v>5.25</v>
      </c>
      <c r="H1087" s="133">
        <v>5</v>
      </c>
      <c r="I1087"/>
      <c r="J1087"/>
      <c r="K1087"/>
      <c r="L1087"/>
    </row>
    <row r="1088" spans="1:12" ht="11.25" customHeight="1">
      <c r="A1088" s="135">
        <v>41386</v>
      </c>
      <c r="B1088" s="133">
        <v>7</v>
      </c>
      <c r="C1088" s="133">
        <v>6</v>
      </c>
      <c r="D1088" s="133">
        <v>5.75</v>
      </c>
      <c r="E1088" s="133"/>
      <c r="F1088" s="133"/>
      <c r="G1088" s="133">
        <v>5.25</v>
      </c>
      <c r="H1088" s="133">
        <v>5</v>
      </c>
      <c r="I1088"/>
      <c r="J1088"/>
      <c r="K1088"/>
      <c r="L1088"/>
    </row>
    <row r="1089" spans="1:12" ht="11.25" customHeight="1">
      <c r="A1089" s="135">
        <v>41387</v>
      </c>
      <c r="B1089" s="133">
        <v>7</v>
      </c>
      <c r="C1089" s="133">
        <v>6</v>
      </c>
      <c r="D1089" s="133">
        <v>5.75</v>
      </c>
      <c r="E1089" s="133"/>
      <c r="F1089" s="133"/>
      <c r="G1089" s="133">
        <v>5.45</v>
      </c>
      <c r="H1089" s="133">
        <v>5</v>
      </c>
      <c r="I1089"/>
      <c r="J1089"/>
      <c r="K1089"/>
      <c r="L1089"/>
    </row>
    <row r="1090" spans="1:12" ht="11.25" customHeight="1">
      <c r="A1090" s="135">
        <v>41388</v>
      </c>
      <c r="B1090" s="133">
        <v>7</v>
      </c>
      <c r="C1090" s="133">
        <v>6</v>
      </c>
      <c r="D1090" s="133">
        <v>5.75</v>
      </c>
      <c r="E1090" s="133"/>
      <c r="F1090" s="133"/>
      <c r="G1090" s="133">
        <v>5.45</v>
      </c>
      <c r="H1090" s="133">
        <v>5</v>
      </c>
      <c r="I1090"/>
      <c r="J1090"/>
      <c r="K1090"/>
      <c r="L1090"/>
    </row>
    <row r="1091" spans="1:12" ht="11.25" customHeight="1">
      <c r="A1091" s="135">
        <v>41390</v>
      </c>
      <c r="B1091" s="133">
        <v>7</v>
      </c>
      <c r="C1091" s="133">
        <v>6</v>
      </c>
      <c r="D1091" s="133">
        <v>5.75</v>
      </c>
      <c r="E1091" s="133"/>
      <c r="F1091" s="133"/>
      <c r="G1091" s="133">
        <v>5.55</v>
      </c>
      <c r="H1091" s="133">
        <v>5</v>
      </c>
      <c r="I1091"/>
      <c r="J1091"/>
      <c r="K1091"/>
      <c r="L1091"/>
    </row>
    <row r="1092" spans="1:12" ht="11.25" customHeight="1">
      <c r="A1092" s="135">
        <v>41393</v>
      </c>
      <c r="B1092" s="133">
        <v>7</v>
      </c>
      <c r="C1092" s="133">
        <v>6</v>
      </c>
      <c r="D1092" s="133">
        <v>5.75</v>
      </c>
      <c r="E1092" s="133"/>
      <c r="F1092" s="133"/>
      <c r="G1092" s="133">
        <v>5.55</v>
      </c>
      <c r="H1092" s="133">
        <v>5</v>
      </c>
      <c r="I1092"/>
      <c r="J1092"/>
      <c r="K1092"/>
      <c r="L1092"/>
    </row>
    <row r="1093" spans="1:12" ht="11.25" customHeight="1">
      <c r="A1093" s="135">
        <v>41394</v>
      </c>
      <c r="B1093" s="133">
        <v>7</v>
      </c>
      <c r="C1093" s="133">
        <v>6</v>
      </c>
      <c r="D1093" s="133">
        <v>5.75</v>
      </c>
      <c r="E1093" s="133"/>
      <c r="F1093" s="133"/>
      <c r="G1093" s="133">
        <v>5.55</v>
      </c>
      <c r="H1093" s="133">
        <v>5</v>
      </c>
      <c r="I1093"/>
      <c r="J1093"/>
      <c r="K1093"/>
      <c r="L1093"/>
    </row>
    <row r="1094" spans="1:12" ht="11.25" customHeight="1">
      <c r="A1094" s="135">
        <v>41396</v>
      </c>
      <c r="B1094" s="133">
        <v>7</v>
      </c>
      <c r="C1094" s="133">
        <v>6</v>
      </c>
      <c r="D1094" s="133">
        <v>5.75</v>
      </c>
      <c r="E1094" s="133"/>
      <c r="F1094" s="133"/>
      <c r="G1094" s="133">
        <v>5.4</v>
      </c>
      <c r="H1094" s="133">
        <v>5</v>
      </c>
      <c r="I1094"/>
      <c r="J1094"/>
      <c r="K1094"/>
      <c r="L1094"/>
    </row>
    <row r="1095" spans="1:12" ht="11.25" customHeight="1">
      <c r="A1095" s="135">
        <v>41397</v>
      </c>
      <c r="B1095" s="133">
        <v>7</v>
      </c>
      <c r="C1095" s="133">
        <v>6</v>
      </c>
      <c r="D1095" s="133">
        <v>5.75</v>
      </c>
      <c r="E1095" s="133"/>
      <c r="F1095" s="133"/>
      <c r="G1095" s="133">
        <v>5.4</v>
      </c>
      <c r="H1095" s="133">
        <v>5</v>
      </c>
      <c r="I1095"/>
      <c r="J1095"/>
      <c r="K1095"/>
      <c r="L1095"/>
    </row>
    <row r="1096" spans="1:12" ht="11.25" customHeight="1">
      <c r="A1096" s="135">
        <v>41400</v>
      </c>
      <c r="B1096" s="133">
        <v>7</v>
      </c>
      <c r="C1096" s="133">
        <v>6</v>
      </c>
      <c r="D1096" s="133">
        <v>5.75</v>
      </c>
      <c r="E1096" s="133"/>
      <c r="F1096" s="133"/>
      <c r="G1096" s="133">
        <v>5.35</v>
      </c>
      <c r="H1096" s="133">
        <v>5</v>
      </c>
      <c r="I1096"/>
      <c r="J1096"/>
      <c r="K1096"/>
      <c r="L1096"/>
    </row>
    <row r="1097" spans="1:12" ht="11.25" customHeight="1">
      <c r="A1097" s="135">
        <v>41401</v>
      </c>
      <c r="B1097" s="133">
        <v>7</v>
      </c>
      <c r="C1097" s="133">
        <v>6</v>
      </c>
      <c r="D1097" s="133">
        <v>5.75</v>
      </c>
      <c r="E1097" s="133"/>
      <c r="F1097" s="133"/>
      <c r="G1097" s="133">
        <v>5.45</v>
      </c>
      <c r="H1097" s="133">
        <v>5</v>
      </c>
      <c r="I1097"/>
      <c r="J1097"/>
      <c r="K1097"/>
      <c r="L1097"/>
    </row>
    <row r="1098" spans="1:12" ht="11.25" customHeight="1">
      <c r="A1098" s="135">
        <v>41402</v>
      </c>
      <c r="B1098" s="133">
        <v>7</v>
      </c>
      <c r="C1098" s="133">
        <v>6</v>
      </c>
      <c r="D1098" s="133">
        <v>5.75</v>
      </c>
      <c r="E1098" s="133"/>
      <c r="F1098" s="133"/>
      <c r="G1098" s="133">
        <v>5.45</v>
      </c>
      <c r="H1098" s="133">
        <v>5</v>
      </c>
      <c r="I1098"/>
      <c r="J1098"/>
      <c r="K1098"/>
      <c r="L1098"/>
    </row>
    <row r="1099" spans="1:12" ht="11.25" customHeight="1">
      <c r="A1099" s="135">
        <v>41404</v>
      </c>
      <c r="B1099" s="133">
        <v>7</v>
      </c>
      <c r="C1099" s="133">
        <v>6</v>
      </c>
      <c r="D1099" s="133">
        <v>5.75</v>
      </c>
      <c r="E1099" s="133"/>
      <c r="F1099" s="133"/>
      <c r="G1099" s="133">
        <v>5.65</v>
      </c>
      <c r="H1099" s="133">
        <v>5</v>
      </c>
      <c r="I1099"/>
      <c r="J1099"/>
      <c r="K1099"/>
      <c r="L1099"/>
    </row>
    <row r="1100" spans="1:12" ht="11.25" customHeight="1">
      <c r="A1100" s="135">
        <v>41407</v>
      </c>
      <c r="B1100" s="133">
        <v>7</v>
      </c>
      <c r="C1100" s="133">
        <v>6</v>
      </c>
      <c r="D1100" s="133">
        <v>5.75</v>
      </c>
      <c r="E1100" s="133"/>
      <c r="F1100" s="133"/>
      <c r="G1100" s="133">
        <v>5.85</v>
      </c>
      <c r="H1100" s="133">
        <v>5</v>
      </c>
      <c r="I1100"/>
      <c r="J1100"/>
      <c r="K1100"/>
      <c r="L1100"/>
    </row>
    <row r="1101" spans="1:12" ht="11.25" customHeight="1">
      <c r="A1101" s="135">
        <v>41408</v>
      </c>
      <c r="B1101" s="133">
        <v>7</v>
      </c>
      <c r="C1101" s="133">
        <v>6</v>
      </c>
      <c r="D1101" s="133">
        <v>5.75</v>
      </c>
      <c r="E1101" s="133"/>
      <c r="F1101" s="133"/>
      <c r="G1101" s="133">
        <v>5.85</v>
      </c>
      <c r="H1101" s="133">
        <v>5</v>
      </c>
      <c r="I1101"/>
      <c r="J1101"/>
      <c r="K1101"/>
      <c r="L1101"/>
    </row>
    <row r="1102" spans="1:12" ht="11.25" customHeight="1">
      <c r="A1102" s="135">
        <v>41409</v>
      </c>
      <c r="B1102" s="133">
        <v>7</v>
      </c>
      <c r="C1102" s="133">
        <v>6</v>
      </c>
      <c r="D1102" s="133">
        <v>5.75</v>
      </c>
      <c r="E1102" s="133"/>
      <c r="F1102" s="133"/>
      <c r="G1102" s="133">
        <v>5.65</v>
      </c>
      <c r="H1102" s="133">
        <v>5</v>
      </c>
      <c r="I1102"/>
      <c r="J1102"/>
      <c r="K1102"/>
      <c r="L1102"/>
    </row>
    <row r="1103" spans="1:12" ht="11.25" customHeight="1">
      <c r="A1103" s="135">
        <v>41410</v>
      </c>
      <c r="B1103" s="133">
        <v>7</v>
      </c>
      <c r="C1103" s="133">
        <v>6</v>
      </c>
      <c r="D1103" s="133">
        <v>5.75</v>
      </c>
      <c r="E1103" s="133"/>
      <c r="F1103" s="133"/>
      <c r="G1103" s="133">
        <v>5.65</v>
      </c>
      <c r="H1103" s="133">
        <v>5</v>
      </c>
      <c r="I1103"/>
      <c r="J1103"/>
      <c r="K1103"/>
      <c r="L1103"/>
    </row>
    <row r="1104" spans="1:12" ht="11.25" customHeight="1">
      <c r="A1104" s="135">
        <v>41411</v>
      </c>
      <c r="B1104" s="133">
        <v>7</v>
      </c>
      <c r="C1104" s="133">
        <v>6</v>
      </c>
      <c r="D1104" s="133">
        <v>5.75</v>
      </c>
      <c r="E1104" s="133"/>
      <c r="F1104" s="133"/>
      <c r="G1104" s="133">
        <v>5.65</v>
      </c>
      <c r="H1104" s="133">
        <v>5</v>
      </c>
      <c r="I1104"/>
      <c r="J1104"/>
      <c r="K1104"/>
      <c r="L1104"/>
    </row>
    <row r="1105" spans="1:12" ht="11.25" customHeight="1">
      <c r="A1105" s="135">
        <v>41415</v>
      </c>
      <c r="B1105" s="133">
        <v>7</v>
      </c>
      <c r="C1105" s="133">
        <v>6</v>
      </c>
      <c r="D1105" s="133">
        <v>5.75</v>
      </c>
      <c r="E1105" s="133"/>
      <c r="F1105" s="133"/>
      <c r="G1105" s="133">
        <v>5.25</v>
      </c>
      <c r="H1105" s="133">
        <v>5</v>
      </c>
      <c r="I1105"/>
      <c r="J1105"/>
      <c r="K1105"/>
      <c r="L1105"/>
    </row>
    <row r="1106" spans="1:12" ht="11.25" customHeight="1">
      <c r="A1106" s="135">
        <v>41416</v>
      </c>
      <c r="B1106" s="133">
        <v>7</v>
      </c>
      <c r="C1106" s="133">
        <v>6</v>
      </c>
      <c r="D1106" s="133">
        <v>5.75</v>
      </c>
      <c r="E1106" s="133"/>
      <c r="F1106" s="133"/>
      <c r="G1106" s="133">
        <v>5.25</v>
      </c>
      <c r="H1106" s="133">
        <v>5</v>
      </c>
      <c r="I1106"/>
      <c r="J1106"/>
      <c r="K1106"/>
      <c r="L1106"/>
    </row>
    <row r="1107" spans="1:12" ht="11.25" customHeight="1">
      <c r="A1107" s="135">
        <v>41417</v>
      </c>
      <c r="B1107" s="133">
        <v>7</v>
      </c>
      <c r="C1107" s="133">
        <v>6</v>
      </c>
      <c r="D1107" s="133">
        <v>5.75</v>
      </c>
      <c r="E1107" s="133"/>
      <c r="F1107" s="133"/>
      <c r="G1107" s="133">
        <v>5.25</v>
      </c>
      <c r="H1107" s="133">
        <v>5</v>
      </c>
      <c r="I1107"/>
      <c r="J1107"/>
      <c r="K1107"/>
      <c r="L1107"/>
    </row>
    <row r="1108" spans="1:12" ht="11.25" customHeight="1">
      <c r="A1108" s="135">
        <v>41418</v>
      </c>
      <c r="B1108" s="133">
        <v>7</v>
      </c>
      <c r="C1108" s="133">
        <v>6</v>
      </c>
      <c r="D1108" s="133">
        <v>5.75</v>
      </c>
      <c r="E1108" s="133"/>
      <c r="F1108" s="133"/>
      <c r="G1108" s="133">
        <v>5.25</v>
      </c>
      <c r="H1108" s="133">
        <v>5</v>
      </c>
      <c r="I1108"/>
      <c r="J1108"/>
      <c r="K1108"/>
      <c r="L1108"/>
    </row>
    <row r="1109" spans="1:12" ht="11.25" customHeight="1">
      <c r="A1109" s="135">
        <v>41421</v>
      </c>
      <c r="B1109" s="133">
        <v>7</v>
      </c>
      <c r="C1109" s="133">
        <v>6</v>
      </c>
      <c r="D1109" s="133">
        <v>5.75</v>
      </c>
      <c r="E1109" s="133"/>
      <c r="F1109" s="133"/>
      <c r="G1109" s="133">
        <v>5.25</v>
      </c>
      <c r="H1109" s="133">
        <v>5</v>
      </c>
      <c r="I1109"/>
      <c r="J1109"/>
      <c r="K1109"/>
      <c r="L1109"/>
    </row>
    <row r="1110" spans="1:12" ht="11.25" customHeight="1">
      <c r="A1110" s="135">
        <v>41422</v>
      </c>
      <c r="B1110" s="133">
        <v>7</v>
      </c>
      <c r="C1110" s="133">
        <v>6</v>
      </c>
      <c r="D1110" s="133">
        <v>5.75</v>
      </c>
      <c r="E1110" s="133"/>
      <c r="F1110" s="133"/>
      <c r="G1110" s="133">
        <v>5.25</v>
      </c>
      <c r="H1110" s="133">
        <v>5</v>
      </c>
      <c r="I1110"/>
      <c r="J1110"/>
      <c r="K1110"/>
      <c r="L1110"/>
    </row>
    <row r="1111" spans="1:12" ht="11.25" customHeight="1">
      <c r="A1111" s="135">
        <v>41423</v>
      </c>
      <c r="B1111" s="133">
        <v>7</v>
      </c>
      <c r="C1111" s="133">
        <v>6</v>
      </c>
      <c r="D1111" s="133">
        <v>5.75</v>
      </c>
      <c r="E1111" s="133"/>
      <c r="F1111" s="133"/>
      <c r="G1111" s="133">
        <v>5.3</v>
      </c>
      <c r="H1111" s="133">
        <v>5</v>
      </c>
      <c r="I1111"/>
      <c r="J1111"/>
      <c r="K1111"/>
      <c r="L1111"/>
    </row>
    <row r="1112" spans="1:12" ht="11.25" customHeight="1">
      <c r="A1112" s="135">
        <v>41424</v>
      </c>
      <c r="B1112" s="133">
        <v>7</v>
      </c>
      <c r="C1112" s="133">
        <v>6</v>
      </c>
      <c r="D1112" s="133">
        <v>5.75</v>
      </c>
      <c r="E1112" s="133"/>
      <c r="F1112" s="133"/>
      <c r="G1112" s="133">
        <v>5.3</v>
      </c>
      <c r="H1112" s="133">
        <v>5</v>
      </c>
      <c r="I1112"/>
      <c r="J1112"/>
      <c r="K1112"/>
      <c r="L1112"/>
    </row>
    <row r="1113" spans="1:12" ht="11.25" customHeight="1">
      <c r="A1113" s="135">
        <v>41425</v>
      </c>
      <c r="B1113" s="133">
        <v>7</v>
      </c>
      <c r="C1113" s="133">
        <v>6</v>
      </c>
      <c r="D1113" s="133">
        <v>5.75</v>
      </c>
      <c r="E1113" s="133"/>
      <c r="F1113" s="133"/>
      <c r="G1113" s="133">
        <v>5.3</v>
      </c>
      <c r="H1113" s="133">
        <v>5</v>
      </c>
      <c r="I1113"/>
      <c r="J1113"/>
      <c r="K1113"/>
      <c r="L1113"/>
    </row>
    <row r="1114" spans="1:12" ht="11.25" customHeight="1">
      <c r="A1114" s="135">
        <v>41428</v>
      </c>
      <c r="B1114" s="133">
        <v>7</v>
      </c>
      <c r="C1114" s="133">
        <v>6</v>
      </c>
      <c r="D1114" s="133">
        <v>5.75</v>
      </c>
      <c r="E1114" s="133"/>
      <c r="F1114" s="133"/>
      <c r="G1114" s="133">
        <v>5.25</v>
      </c>
      <c r="H1114" s="133">
        <v>5</v>
      </c>
      <c r="I1114"/>
      <c r="J1114"/>
      <c r="K1114"/>
      <c r="L1114"/>
    </row>
    <row r="1115" spans="1:12" ht="11.25" customHeight="1">
      <c r="A1115" s="135">
        <v>41429</v>
      </c>
      <c r="B1115" s="133">
        <v>7</v>
      </c>
      <c r="C1115" s="133">
        <v>6</v>
      </c>
      <c r="D1115" s="133">
        <v>5.75</v>
      </c>
      <c r="E1115" s="133"/>
      <c r="F1115" s="133"/>
      <c r="G1115" s="133">
        <v>5.25</v>
      </c>
      <c r="H1115" s="133">
        <v>5</v>
      </c>
      <c r="I1115"/>
      <c r="J1115"/>
      <c r="K1115"/>
      <c r="L1115"/>
    </row>
    <row r="1116" spans="1:12" ht="11.25" customHeight="1">
      <c r="A1116" s="135">
        <v>41430</v>
      </c>
      <c r="B1116" s="133">
        <v>7</v>
      </c>
      <c r="C1116" s="133">
        <v>6</v>
      </c>
      <c r="D1116" s="133">
        <v>5.75</v>
      </c>
      <c r="E1116" s="133"/>
      <c r="F1116" s="133"/>
      <c r="G1116" s="133">
        <v>5.25</v>
      </c>
      <c r="H1116" s="133">
        <v>5</v>
      </c>
      <c r="I1116"/>
      <c r="J1116"/>
      <c r="K1116"/>
      <c r="L1116"/>
    </row>
    <row r="1117" spans="1:12" ht="11.25" customHeight="1">
      <c r="A1117" s="135">
        <v>41431</v>
      </c>
      <c r="B1117" s="133">
        <v>7</v>
      </c>
      <c r="C1117" s="133">
        <v>6</v>
      </c>
      <c r="D1117" s="133">
        <v>5.75</v>
      </c>
      <c r="E1117" s="133"/>
      <c r="F1117" s="133"/>
      <c r="G1117" s="133">
        <v>5.55</v>
      </c>
      <c r="H1117" s="133">
        <v>5</v>
      </c>
      <c r="I1117"/>
      <c r="J1117"/>
      <c r="K1117"/>
      <c r="L1117"/>
    </row>
    <row r="1118" spans="1:12" ht="11.25" customHeight="1">
      <c r="A1118" s="135">
        <v>41432</v>
      </c>
      <c r="B1118" s="133">
        <v>7</v>
      </c>
      <c r="C1118" s="133">
        <v>6</v>
      </c>
      <c r="D1118" s="133">
        <v>5.75</v>
      </c>
      <c r="E1118" s="133"/>
      <c r="F1118" s="133"/>
      <c r="G1118" s="133">
        <v>5.75</v>
      </c>
      <c r="H1118" s="133">
        <v>5</v>
      </c>
      <c r="I1118"/>
      <c r="J1118"/>
      <c r="K1118"/>
      <c r="L1118"/>
    </row>
    <row r="1119" spans="1:12" ht="11.25" customHeight="1">
      <c r="A1119" s="135">
        <v>41435</v>
      </c>
      <c r="B1119" s="133">
        <v>7</v>
      </c>
      <c r="C1119" s="133">
        <v>6</v>
      </c>
      <c r="D1119" s="133">
        <v>5.75</v>
      </c>
      <c r="E1119" s="133"/>
      <c r="F1119" s="133"/>
      <c r="G1119" s="133">
        <v>5.8</v>
      </c>
      <c r="H1119" s="133">
        <v>5</v>
      </c>
      <c r="I1119"/>
      <c r="J1119"/>
      <c r="K1119"/>
      <c r="L1119"/>
    </row>
    <row r="1120" spans="1:12" ht="11.25" customHeight="1">
      <c r="A1120" s="135">
        <v>41436</v>
      </c>
      <c r="B1120" s="133">
        <v>7</v>
      </c>
      <c r="C1120" s="133">
        <v>6</v>
      </c>
      <c r="D1120" s="133">
        <v>5.75</v>
      </c>
      <c r="E1120" s="133"/>
      <c r="F1120" s="133"/>
      <c r="G1120" s="133">
        <v>5.85</v>
      </c>
      <c r="H1120" s="133">
        <v>5</v>
      </c>
      <c r="I1120"/>
      <c r="J1120"/>
      <c r="K1120"/>
      <c r="L1120"/>
    </row>
    <row r="1121" spans="1:12" ht="11.25" customHeight="1">
      <c r="A1121" s="135">
        <v>41437</v>
      </c>
      <c r="B1121" s="133">
        <v>7</v>
      </c>
      <c r="C1121" s="133">
        <v>6</v>
      </c>
      <c r="D1121" s="133">
        <v>5.75</v>
      </c>
      <c r="E1121" s="133"/>
      <c r="F1121" s="133"/>
      <c r="G1121" s="133">
        <v>5.25</v>
      </c>
      <c r="H1121" s="133">
        <v>5</v>
      </c>
      <c r="I1121"/>
      <c r="J1121"/>
      <c r="K1121"/>
      <c r="L1121"/>
    </row>
    <row r="1122" spans="1:12" ht="11.25" customHeight="1">
      <c r="A1122" s="135">
        <v>41438</v>
      </c>
      <c r="B1122" s="133">
        <v>7</v>
      </c>
      <c r="C1122" s="133">
        <v>6</v>
      </c>
      <c r="D1122" s="133">
        <v>5.75</v>
      </c>
      <c r="E1122" s="133"/>
      <c r="F1122" s="133"/>
      <c r="G1122" s="133">
        <v>5.25</v>
      </c>
      <c r="H1122" s="133">
        <v>5</v>
      </c>
      <c r="I1122"/>
      <c r="J1122"/>
      <c r="K1122"/>
      <c r="L1122"/>
    </row>
    <row r="1123" spans="1:12" ht="11.25" customHeight="1">
      <c r="A1123" s="135">
        <v>41439</v>
      </c>
      <c r="B1123" s="133">
        <v>7</v>
      </c>
      <c r="C1123" s="133">
        <v>6</v>
      </c>
      <c r="D1123" s="133">
        <v>5.75</v>
      </c>
      <c r="E1123" s="133"/>
      <c r="F1123" s="133"/>
      <c r="G1123" s="133">
        <v>5.25</v>
      </c>
      <c r="H1123" s="133">
        <v>5</v>
      </c>
      <c r="I1123"/>
      <c r="J1123"/>
      <c r="K1123"/>
      <c r="L1123"/>
    </row>
    <row r="1124" spans="1:12" ht="11.25" customHeight="1">
      <c r="A1124" s="135">
        <v>41443</v>
      </c>
      <c r="B1124" s="133">
        <v>7</v>
      </c>
      <c r="C1124" s="133">
        <v>6</v>
      </c>
      <c r="D1124" s="133">
        <v>5.75</v>
      </c>
      <c r="E1124" s="133"/>
      <c r="F1124" s="133"/>
      <c r="G1124" s="133">
        <v>5.25</v>
      </c>
      <c r="H1124" s="133">
        <v>5</v>
      </c>
      <c r="I1124"/>
      <c r="J1124"/>
      <c r="K1124"/>
      <c r="L1124"/>
    </row>
    <row r="1125" spans="1:12" ht="11.25" customHeight="1">
      <c r="A1125" s="135">
        <v>41444</v>
      </c>
      <c r="B1125" s="133">
        <v>7</v>
      </c>
      <c r="C1125" s="133">
        <v>6</v>
      </c>
      <c r="D1125" s="133">
        <v>5.75</v>
      </c>
      <c r="E1125" s="133"/>
      <c r="F1125" s="133"/>
      <c r="G1125" s="133">
        <v>5.25</v>
      </c>
      <c r="H1125" s="133">
        <v>5</v>
      </c>
      <c r="I1125"/>
      <c r="J1125"/>
      <c r="K1125"/>
      <c r="L1125"/>
    </row>
    <row r="1126" spans="1:12" ht="11.25" customHeight="1">
      <c r="A1126" s="135">
        <v>41445</v>
      </c>
      <c r="B1126" s="133">
        <v>7</v>
      </c>
      <c r="C1126" s="133">
        <v>6</v>
      </c>
      <c r="D1126" s="133">
        <v>5.75</v>
      </c>
      <c r="E1126" s="133"/>
      <c r="F1126" s="133"/>
      <c r="G1126" s="133">
        <v>5.25</v>
      </c>
      <c r="H1126" s="133">
        <v>5</v>
      </c>
      <c r="I1126"/>
      <c r="J1126"/>
      <c r="K1126"/>
      <c r="L1126"/>
    </row>
    <row r="1127" spans="1:12" ht="11.25" customHeight="1">
      <c r="A1127" s="135">
        <v>41446</v>
      </c>
      <c r="B1127" s="133">
        <v>7</v>
      </c>
      <c r="C1127" s="133">
        <v>6</v>
      </c>
      <c r="D1127" s="133">
        <v>5.75</v>
      </c>
      <c r="E1127" s="133"/>
      <c r="F1127" s="133"/>
      <c r="G1127" s="133">
        <v>5.25</v>
      </c>
      <c r="H1127" s="133">
        <v>5</v>
      </c>
      <c r="I1127"/>
      <c r="J1127"/>
      <c r="K1127"/>
      <c r="L1127"/>
    </row>
    <row r="1128" spans="1:12" ht="11.25" customHeight="1">
      <c r="A1128" s="135">
        <v>41449</v>
      </c>
      <c r="B1128" s="133">
        <v>7</v>
      </c>
      <c r="C1128" s="133">
        <v>6</v>
      </c>
      <c r="D1128" s="133">
        <v>5.75</v>
      </c>
      <c r="E1128" s="133"/>
      <c r="F1128" s="133"/>
      <c r="G1128" s="133">
        <v>5.25</v>
      </c>
      <c r="H1128" s="133">
        <v>5</v>
      </c>
      <c r="I1128"/>
      <c r="J1128"/>
      <c r="K1128"/>
      <c r="L1128"/>
    </row>
    <row r="1129" spans="1:12" ht="11.25" customHeight="1">
      <c r="A1129" s="135">
        <v>41450</v>
      </c>
      <c r="B1129" s="133">
        <v>7</v>
      </c>
      <c r="C1129" s="133">
        <v>6</v>
      </c>
      <c r="D1129" s="133">
        <v>5.75</v>
      </c>
      <c r="E1129" s="133"/>
      <c r="F1129" s="133"/>
      <c r="G1129" s="133">
        <v>5.25</v>
      </c>
      <c r="H1129" s="133">
        <v>5</v>
      </c>
      <c r="I1129"/>
      <c r="J1129"/>
      <c r="K1129"/>
      <c r="L1129"/>
    </row>
    <row r="1130" spans="1:12" ht="11.25" customHeight="1">
      <c r="A1130" s="135">
        <v>41451</v>
      </c>
      <c r="B1130" s="133">
        <v>7</v>
      </c>
      <c r="C1130" s="133">
        <v>6</v>
      </c>
      <c r="D1130" s="133">
        <v>5.75</v>
      </c>
      <c r="E1130" s="133"/>
      <c r="F1130" s="133"/>
      <c r="G1130" s="133">
        <v>5.25</v>
      </c>
      <c r="H1130" s="133">
        <v>5</v>
      </c>
      <c r="I1130"/>
      <c r="J1130"/>
      <c r="K1130"/>
      <c r="L1130"/>
    </row>
    <row r="1131" spans="1:12" ht="11.25" customHeight="1">
      <c r="A1131" s="135">
        <v>41452</v>
      </c>
      <c r="B1131" s="133">
        <v>7</v>
      </c>
      <c r="C1131" s="133">
        <v>6</v>
      </c>
      <c r="D1131" s="133">
        <v>5.75</v>
      </c>
      <c r="E1131" s="133"/>
      <c r="F1131" s="133"/>
      <c r="G1131" s="133">
        <v>5.25</v>
      </c>
      <c r="H1131" s="133">
        <v>5</v>
      </c>
      <c r="I1131"/>
      <c r="J1131"/>
      <c r="K1131"/>
      <c r="L1131"/>
    </row>
    <row r="1132" spans="1:12" ht="11.25" customHeight="1">
      <c r="A1132" s="135">
        <v>41453</v>
      </c>
      <c r="B1132" s="133">
        <v>7</v>
      </c>
      <c r="C1132" s="133">
        <v>6</v>
      </c>
      <c r="D1132" s="133">
        <v>5.75</v>
      </c>
      <c r="E1132" s="133"/>
      <c r="F1132" s="133"/>
      <c r="G1132" s="133">
        <v>5.25</v>
      </c>
      <c r="H1132" s="133">
        <v>5</v>
      </c>
      <c r="I1132"/>
      <c r="J1132"/>
      <c r="K1132"/>
      <c r="L1132"/>
    </row>
    <row r="1133" spans="1:12" ht="11.25" customHeight="1">
      <c r="A1133" s="135">
        <v>41456</v>
      </c>
      <c r="B1133" s="133">
        <v>7</v>
      </c>
      <c r="C1133" s="133">
        <v>6</v>
      </c>
      <c r="D1133" s="133">
        <v>5.75</v>
      </c>
      <c r="E1133" s="133"/>
      <c r="F1133" s="133"/>
      <c r="G1133" s="133">
        <v>5.25</v>
      </c>
      <c r="H1133" s="133">
        <v>5</v>
      </c>
      <c r="I1133"/>
      <c r="J1133"/>
      <c r="K1133"/>
      <c r="L1133"/>
    </row>
    <row r="1134" spans="1:12" ht="11.25" customHeight="1">
      <c r="A1134" s="135">
        <v>41457</v>
      </c>
      <c r="B1134" s="133">
        <v>7</v>
      </c>
      <c r="C1134" s="133">
        <v>6</v>
      </c>
      <c r="D1134" s="133">
        <v>5.75</v>
      </c>
      <c r="E1134" s="133"/>
      <c r="F1134" s="133"/>
      <c r="G1134" s="133">
        <v>5.25</v>
      </c>
      <c r="H1134" s="133">
        <v>5</v>
      </c>
      <c r="I1134"/>
      <c r="J1134"/>
      <c r="K1134"/>
      <c r="L1134"/>
    </row>
    <row r="1135" spans="1:12" ht="11.25" customHeight="1">
      <c r="A1135" s="135">
        <v>41458</v>
      </c>
      <c r="B1135" s="133">
        <v>7</v>
      </c>
      <c r="C1135" s="133">
        <v>6</v>
      </c>
      <c r="D1135" s="133">
        <v>5.75</v>
      </c>
      <c r="E1135" s="133"/>
      <c r="F1135" s="133"/>
      <c r="G1135" s="133">
        <v>5.25</v>
      </c>
      <c r="H1135" s="133">
        <v>5</v>
      </c>
      <c r="I1135"/>
      <c r="J1135"/>
      <c r="K1135"/>
      <c r="L1135"/>
    </row>
    <row r="1136" spans="1:12" ht="11.25" customHeight="1">
      <c r="A1136" s="135">
        <v>41459</v>
      </c>
      <c r="B1136" s="133">
        <v>7</v>
      </c>
      <c r="C1136" s="133">
        <v>6</v>
      </c>
      <c r="D1136" s="133">
        <v>5.75</v>
      </c>
      <c r="E1136" s="133"/>
      <c r="F1136" s="133"/>
      <c r="G1136" s="133">
        <v>5.25</v>
      </c>
      <c r="H1136" s="133">
        <v>5</v>
      </c>
      <c r="I1136"/>
      <c r="J1136"/>
      <c r="K1136"/>
      <c r="L1136"/>
    </row>
    <row r="1137" spans="1:12" ht="11.25" customHeight="1">
      <c r="A1137" s="135">
        <v>41460</v>
      </c>
      <c r="B1137" s="133">
        <v>7</v>
      </c>
      <c r="C1137" s="133">
        <v>6</v>
      </c>
      <c r="D1137" s="133">
        <v>5.75</v>
      </c>
      <c r="E1137" s="133"/>
      <c r="F1137" s="133"/>
      <c r="G1137" s="133">
        <v>5.25</v>
      </c>
      <c r="H1137" s="133">
        <v>5</v>
      </c>
      <c r="I1137"/>
      <c r="J1137"/>
      <c r="K1137"/>
      <c r="L1137"/>
    </row>
    <row r="1138" spans="1:12" ht="11.25" customHeight="1">
      <c r="A1138" s="135">
        <v>41463</v>
      </c>
      <c r="B1138" s="133">
        <v>7</v>
      </c>
      <c r="C1138" s="133">
        <v>6</v>
      </c>
      <c r="D1138" s="133">
        <v>5.75</v>
      </c>
      <c r="E1138" s="133"/>
      <c r="F1138" s="133"/>
      <c r="G1138" s="133">
        <v>5.25</v>
      </c>
      <c r="H1138" s="133">
        <v>5</v>
      </c>
      <c r="I1138"/>
      <c r="J1138"/>
      <c r="K1138"/>
      <c r="L1138"/>
    </row>
    <row r="1139" spans="1:12" ht="11.25" customHeight="1">
      <c r="A1139" s="135">
        <v>41464</v>
      </c>
      <c r="B1139" s="133">
        <v>7</v>
      </c>
      <c r="C1139" s="133">
        <v>6</v>
      </c>
      <c r="D1139" s="133">
        <v>5.75</v>
      </c>
      <c r="E1139" s="133"/>
      <c r="F1139" s="133"/>
      <c r="G1139" s="133">
        <v>5.25</v>
      </c>
      <c r="H1139" s="133">
        <v>5</v>
      </c>
      <c r="I1139"/>
      <c r="J1139"/>
      <c r="K1139"/>
      <c r="L1139"/>
    </row>
    <row r="1140" spans="1:12" ht="11.25" customHeight="1">
      <c r="A1140" s="135">
        <v>41465</v>
      </c>
      <c r="B1140" s="133">
        <v>7</v>
      </c>
      <c r="C1140" s="133">
        <v>6</v>
      </c>
      <c r="D1140" s="133">
        <v>5.75</v>
      </c>
      <c r="E1140" s="133"/>
      <c r="F1140" s="133"/>
      <c r="G1140" s="133">
        <v>5.25</v>
      </c>
      <c r="H1140" s="133">
        <v>5</v>
      </c>
      <c r="I1140"/>
      <c r="J1140"/>
      <c r="K1140"/>
      <c r="L1140"/>
    </row>
    <row r="1141" spans="1:12" ht="11.25" customHeight="1">
      <c r="A1141" s="135">
        <v>41466</v>
      </c>
      <c r="B1141" s="133">
        <v>7</v>
      </c>
      <c r="C1141" s="133">
        <v>6</v>
      </c>
      <c r="D1141" s="133">
        <v>5.75</v>
      </c>
      <c r="E1141" s="133"/>
      <c r="F1141" s="133"/>
      <c r="G1141" s="133">
        <v>5.25</v>
      </c>
      <c r="H1141" s="133">
        <v>5</v>
      </c>
      <c r="I1141"/>
      <c r="J1141"/>
      <c r="K1141"/>
      <c r="L1141"/>
    </row>
    <row r="1142" spans="1:12" ht="11.25" customHeight="1">
      <c r="A1142" s="135">
        <v>41467</v>
      </c>
      <c r="B1142" s="133">
        <v>7</v>
      </c>
      <c r="C1142" s="133">
        <v>6</v>
      </c>
      <c r="D1142" s="133">
        <v>5.75</v>
      </c>
      <c r="E1142" s="133"/>
      <c r="F1142" s="133"/>
      <c r="G1142" s="133">
        <v>5.25</v>
      </c>
      <c r="H1142" s="133">
        <v>5</v>
      </c>
      <c r="I1142"/>
      <c r="J1142"/>
      <c r="K1142"/>
      <c r="L1142"/>
    </row>
    <row r="1143" spans="1:12" ht="11.25" customHeight="1">
      <c r="A1143" s="135">
        <v>41470</v>
      </c>
      <c r="B1143" s="133">
        <v>7</v>
      </c>
      <c r="C1143" s="133">
        <v>6</v>
      </c>
      <c r="D1143" s="133">
        <v>5.75</v>
      </c>
      <c r="E1143" s="133"/>
      <c r="F1143" s="133"/>
      <c r="G1143" s="133">
        <v>5.4</v>
      </c>
      <c r="H1143" s="133">
        <v>5</v>
      </c>
      <c r="I1143"/>
      <c r="J1143"/>
      <c r="K1143"/>
      <c r="L1143"/>
    </row>
    <row r="1144" spans="1:12" ht="11.25" customHeight="1">
      <c r="A1144" s="135">
        <v>41471</v>
      </c>
      <c r="B1144" s="133">
        <v>7</v>
      </c>
      <c r="C1144" s="133">
        <v>6</v>
      </c>
      <c r="D1144" s="133">
        <v>5.75</v>
      </c>
      <c r="E1144" s="133"/>
      <c r="F1144" s="133"/>
      <c r="G1144" s="133">
        <v>6.95</v>
      </c>
      <c r="H1144" s="133">
        <v>5</v>
      </c>
      <c r="I1144"/>
      <c r="J1144"/>
      <c r="K1144"/>
      <c r="L1144"/>
    </row>
    <row r="1145" spans="1:12" ht="11.25" customHeight="1">
      <c r="A1145" s="135">
        <v>41472</v>
      </c>
      <c r="B1145" s="133">
        <v>7</v>
      </c>
      <c r="C1145" s="133">
        <v>6</v>
      </c>
      <c r="D1145" s="133">
        <v>5.75</v>
      </c>
      <c r="E1145" s="133"/>
      <c r="F1145" s="133"/>
      <c r="G1145" s="133">
        <v>5.35</v>
      </c>
      <c r="H1145" s="133">
        <v>5</v>
      </c>
      <c r="I1145"/>
      <c r="J1145"/>
      <c r="K1145"/>
      <c r="L1145"/>
    </row>
    <row r="1146" spans="1:12" ht="11.25" customHeight="1">
      <c r="A1146" s="135">
        <v>41473</v>
      </c>
      <c r="B1146" s="133">
        <v>7</v>
      </c>
      <c r="C1146" s="133">
        <v>6</v>
      </c>
      <c r="D1146" s="133">
        <v>5.75</v>
      </c>
      <c r="E1146" s="133"/>
      <c r="F1146" s="133"/>
      <c r="G1146" s="133">
        <v>5.25</v>
      </c>
      <c r="H1146" s="133">
        <v>5</v>
      </c>
      <c r="I1146"/>
      <c r="J1146"/>
      <c r="K1146"/>
      <c r="L1146"/>
    </row>
    <row r="1147" spans="1:12" ht="11.25" customHeight="1">
      <c r="A1147" s="135">
        <v>41474</v>
      </c>
      <c r="B1147" s="133">
        <v>7</v>
      </c>
      <c r="C1147" s="133">
        <v>6</v>
      </c>
      <c r="D1147" s="133">
        <v>5.75</v>
      </c>
      <c r="E1147" s="133"/>
      <c r="F1147" s="133"/>
      <c r="G1147" s="133">
        <v>5.25</v>
      </c>
      <c r="H1147" s="133">
        <v>5</v>
      </c>
      <c r="I1147"/>
      <c r="J1147"/>
      <c r="K1147"/>
      <c r="L1147"/>
    </row>
    <row r="1148" spans="1:12" ht="11.25" customHeight="1">
      <c r="A1148" s="135">
        <v>41477</v>
      </c>
      <c r="B1148" s="133">
        <v>7</v>
      </c>
      <c r="C1148" s="133">
        <v>6</v>
      </c>
      <c r="D1148" s="133">
        <v>5.75</v>
      </c>
      <c r="E1148" s="133"/>
      <c r="F1148" s="133"/>
      <c r="G1148" s="133">
        <v>5.25</v>
      </c>
      <c r="H1148" s="133">
        <v>5</v>
      </c>
      <c r="I1148"/>
      <c r="J1148"/>
      <c r="K1148"/>
      <c r="L1148"/>
    </row>
    <row r="1149" spans="1:12" ht="11.25" customHeight="1">
      <c r="A1149" s="135">
        <v>41478</v>
      </c>
      <c r="B1149" s="133">
        <v>7</v>
      </c>
      <c r="C1149" s="133">
        <v>6</v>
      </c>
      <c r="D1149" s="133">
        <v>5.75</v>
      </c>
      <c r="E1149" s="133"/>
      <c r="F1149" s="133"/>
      <c r="G1149" s="133">
        <v>5.25</v>
      </c>
      <c r="H1149" s="133">
        <v>5</v>
      </c>
      <c r="I1149"/>
      <c r="J1149"/>
      <c r="K1149"/>
      <c r="L1149"/>
    </row>
    <row r="1150" spans="1:12" ht="11.25" customHeight="1">
      <c r="A1150" s="135">
        <v>41479</v>
      </c>
      <c r="B1150" s="133">
        <v>7</v>
      </c>
      <c r="C1150" s="133">
        <v>6</v>
      </c>
      <c r="D1150" s="133">
        <v>5.75</v>
      </c>
      <c r="E1150" s="133"/>
      <c r="F1150" s="133"/>
      <c r="G1150" s="133">
        <v>5.25</v>
      </c>
      <c r="H1150" s="133">
        <v>5</v>
      </c>
      <c r="I1150"/>
      <c r="J1150"/>
      <c r="K1150"/>
      <c r="L1150"/>
    </row>
    <row r="1151" spans="1:12" ht="11.25" customHeight="1">
      <c r="A1151" s="135">
        <v>41480</v>
      </c>
      <c r="B1151" s="133">
        <v>7</v>
      </c>
      <c r="C1151" s="133">
        <v>6</v>
      </c>
      <c r="D1151" s="133">
        <v>5.75</v>
      </c>
      <c r="E1151" s="133"/>
      <c r="F1151" s="133"/>
      <c r="G1151" s="133">
        <v>5.25</v>
      </c>
      <c r="H1151" s="133">
        <v>5</v>
      </c>
      <c r="I1151"/>
      <c r="J1151"/>
      <c r="K1151"/>
      <c r="L1151"/>
    </row>
    <row r="1152" spans="1:12" ht="11.25" customHeight="1">
      <c r="A1152" s="135">
        <v>41481</v>
      </c>
      <c r="B1152" s="133">
        <v>7</v>
      </c>
      <c r="C1152" s="133">
        <v>6</v>
      </c>
      <c r="D1152" s="133">
        <v>5.75</v>
      </c>
      <c r="E1152" s="133"/>
      <c r="F1152" s="133"/>
      <c r="G1152" s="133">
        <v>5.25</v>
      </c>
      <c r="H1152" s="133">
        <v>5</v>
      </c>
      <c r="I1152"/>
      <c r="J1152"/>
      <c r="K1152"/>
      <c r="L1152"/>
    </row>
    <row r="1153" spans="1:12" ht="11.25" customHeight="1">
      <c r="A1153" s="135">
        <v>41484</v>
      </c>
      <c r="B1153" s="133">
        <v>7</v>
      </c>
      <c r="C1153" s="133">
        <v>6</v>
      </c>
      <c r="D1153" s="133">
        <v>5.75</v>
      </c>
      <c r="E1153" s="133"/>
      <c r="F1153" s="133"/>
      <c r="G1153" s="133">
        <v>5.25</v>
      </c>
      <c r="H1153" s="133">
        <v>5</v>
      </c>
      <c r="I1153"/>
      <c r="J1153"/>
      <c r="K1153"/>
      <c r="L1153"/>
    </row>
    <row r="1154" spans="1:12" ht="11.25" customHeight="1">
      <c r="A1154" s="135">
        <v>41485</v>
      </c>
      <c r="B1154" s="133">
        <v>7</v>
      </c>
      <c r="C1154" s="133">
        <v>6</v>
      </c>
      <c r="D1154" s="133">
        <v>5.75</v>
      </c>
      <c r="E1154" s="133"/>
      <c r="F1154" s="133"/>
      <c r="G1154" s="133">
        <v>5.25</v>
      </c>
      <c r="H1154" s="133">
        <v>5</v>
      </c>
      <c r="I1154"/>
      <c r="J1154"/>
      <c r="K1154"/>
      <c r="L1154"/>
    </row>
    <row r="1155" spans="1:12" ht="11.25" customHeight="1">
      <c r="A1155" s="135">
        <v>41486</v>
      </c>
      <c r="B1155" s="133">
        <v>7</v>
      </c>
      <c r="C1155" s="133">
        <v>6</v>
      </c>
      <c r="D1155" s="133">
        <v>5.75</v>
      </c>
      <c r="E1155" s="133"/>
      <c r="F1155" s="133"/>
      <c r="G1155" s="133">
        <v>5.25</v>
      </c>
      <c r="H1155" s="133">
        <v>5</v>
      </c>
      <c r="I1155"/>
      <c r="J1155"/>
      <c r="K1155"/>
      <c r="L1155"/>
    </row>
    <row r="1156" spans="1:12" ht="11.25" customHeight="1">
      <c r="A1156" s="135">
        <v>41487</v>
      </c>
      <c r="B1156" s="133">
        <v>7</v>
      </c>
      <c r="C1156" s="133">
        <v>6</v>
      </c>
      <c r="D1156" s="133">
        <v>5.75</v>
      </c>
      <c r="E1156" s="133"/>
      <c r="F1156" s="133"/>
      <c r="G1156" s="133">
        <v>5.25</v>
      </c>
      <c r="H1156" s="133">
        <v>5</v>
      </c>
      <c r="I1156"/>
      <c r="J1156"/>
      <c r="K1156"/>
      <c r="L1156"/>
    </row>
    <row r="1157" spans="1:12" ht="11.25" customHeight="1">
      <c r="A1157" s="135">
        <v>41488</v>
      </c>
      <c r="B1157" s="133">
        <v>7</v>
      </c>
      <c r="C1157" s="133">
        <v>6</v>
      </c>
      <c r="D1157" s="133">
        <v>5.75</v>
      </c>
      <c r="E1157" s="133"/>
      <c r="F1157" s="133"/>
      <c r="G1157" s="133">
        <v>5.25</v>
      </c>
      <c r="H1157" s="133">
        <v>5</v>
      </c>
      <c r="I1157"/>
      <c r="J1157"/>
      <c r="K1157"/>
      <c r="L1157"/>
    </row>
    <row r="1158" spans="1:12" ht="11.25" customHeight="1">
      <c r="A1158" s="135">
        <v>41492</v>
      </c>
      <c r="B1158" s="133">
        <v>7</v>
      </c>
      <c r="C1158" s="133">
        <v>6</v>
      </c>
      <c r="D1158" s="133">
        <v>5.75</v>
      </c>
      <c r="E1158" s="133"/>
      <c r="F1158" s="133"/>
      <c r="G1158" s="133">
        <v>5.25</v>
      </c>
      <c r="H1158" s="133">
        <v>5</v>
      </c>
      <c r="I1158"/>
      <c r="J1158"/>
      <c r="K1158"/>
      <c r="L1158"/>
    </row>
    <row r="1159" spans="1:12" ht="11.25" customHeight="1">
      <c r="A1159" s="135">
        <v>41493</v>
      </c>
      <c r="B1159" s="133">
        <v>7</v>
      </c>
      <c r="C1159" s="133">
        <v>6</v>
      </c>
      <c r="D1159" s="133">
        <v>5.75</v>
      </c>
      <c r="E1159" s="133"/>
      <c r="F1159" s="133"/>
      <c r="G1159" s="133">
        <v>5.25</v>
      </c>
      <c r="H1159" s="133">
        <v>5</v>
      </c>
      <c r="I1159"/>
      <c r="J1159"/>
      <c r="K1159"/>
      <c r="L1159"/>
    </row>
    <row r="1160" spans="1:12" ht="11.25" customHeight="1">
      <c r="A1160" s="135">
        <v>41494</v>
      </c>
      <c r="B1160" s="133">
        <v>7</v>
      </c>
      <c r="C1160" s="133">
        <v>6</v>
      </c>
      <c r="D1160" s="133">
        <v>5.75</v>
      </c>
      <c r="E1160" s="133"/>
      <c r="F1160" s="133"/>
      <c r="G1160" s="133">
        <v>5.25</v>
      </c>
      <c r="H1160" s="133">
        <v>5</v>
      </c>
      <c r="I1160"/>
      <c r="J1160"/>
      <c r="K1160"/>
      <c r="L1160"/>
    </row>
    <row r="1161" spans="1:12" ht="11.25" customHeight="1">
      <c r="A1161" s="135">
        <v>41495</v>
      </c>
      <c r="B1161" s="133">
        <v>7</v>
      </c>
      <c r="C1161" s="133">
        <v>6</v>
      </c>
      <c r="D1161" s="133">
        <v>5.75</v>
      </c>
      <c r="E1161" s="133"/>
      <c r="F1161" s="133"/>
      <c r="G1161" s="133">
        <v>5.35</v>
      </c>
      <c r="H1161" s="133">
        <v>5</v>
      </c>
      <c r="I1161"/>
      <c r="J1161"/>
      <c r="K1161"/>
      <c r="L1161"/>
    </row>
    <row r="1162" spans="1:12" ht="11.25" customHeight="1">
      <c r="A1162" s="135">
        <v>41498</v>
      </c>
      <c r="B1162" s="133">
        <v>7</v>
      </c>
      <c r="C1162" s="133">
        <v>6</v>
      </c>
      <c r="D1162" s="133">
        <v>5.75</v>
      </c>
      <c r="E1162" s="133"/>
      <c r="F1162" s="133"/>
      <c r="G1162" s="133">
        <v>5.4</v>
      </c>
      <c r="H1162" s="133">
        <v>5</v>
      </c>
      <c r="I1162"/>
      <c r="J1162"/>
      <c r="K1162"/>
      <c r="L1162"/>
    </row>
    <row r="1163" spans="1:12" ht="11.25" customHeight="1">
      <c r="A1163" s="135">
        <v>41499</v>
      </c>
      <c r="B1163" s="133">
        <v>7</v>
      </c>
      <c r="C1163" s="133">
        <v>6</v>
      </c>
      <c r="D1163" s="133">
        <v>5.75</v>
      </c>
      <c r="E1163" s="133"/>
      <c r="F1163" s="133"/>
      <c r="G1163" s="133">
        <v>5.35</v>
      </c>
      <c r="H1163" s="133">
        <v>5</v>
      </c>
      <c r="I1163"/>
      <c r="J1163"/>
      <c r="K1163"/>
      <c r="L1163"/>
    </row>
    <row r="1164" spans="1:12" ht="11.25" customHeight="1">
      <c r="A1164" s="135">
        <v>41500</v>
      </c>
      <c r="B1164" s="133">
        <v>7</v>
      </c>
      <c r="C1164" s="133">
        <v>6</v>
      </c>
      <c r="D1164" s="133">
        <v>5.75</v>
      </c>
      <c r="E1164" s="133"/>
      <c r="F1164" s="133"/>
      <c r="G1164" s="133">
        <v>5.35</v>
      </c>
      <c r="H1164" s="133">
        <v>5</v>
      </c>
      <c r="I1164"/>
      <c r="J1164"/>
      <c r="K1164"/>
      <c r="L1164"/>
    </row>
    <row r="1165" spans="1:12" ht="11.25" customHeight="1">
      <c r="A1165" s="135">
        <v>41501</v>
      </c>
      <c r="B1165" s="133">
        <v>7</v>
      </c>
      <c r="C1165" s="133">
        <v>6</v>
      </c>
      <c r="D1165" s="133">
        <v>5.75</v>
      </c>
      <c r="E1165" s="133"/>
      <c r="F1165" s="133"/>
      <c r="G1165" s="133">
        <v>5.3</v>
      </c>
      <c r="H1165" s="133">
        <v>5</v>
      </c>
      <c r="I1165"/>
      <c r="J1165"/>
      <c r="K1165"/>
      <c r="L1165"/>
    </row>
    <row r="1166" spans="1:12" ht="11.25" customHeight="1">
      <c r="A1166" s="135">
        <v>41502</v>
      </c>
      <c r="B1166" s="133">
        <v>7</v>
      </c>
      <c r="C1166" s="133">
        <v>6</v>
      </c>
      <c r="D1166" s="133">
        <v>5.75</v>
      </c>
      <c r="E1166" s="133"/>
      <c r="F1166" s="133"/>
      <c r="G1166" s="133">
        <v>5.25</v>
      </c>
      <c r="H1166" s="133">
        <v>5</v>
      </c>
      <c r="I1166"/>
      <c r="J1166"/>
      <c r="K1166"/>
      <c r="L1166"/>
    </row>
    <row r="1167" spans="1:12" ht="11.25" customHeight="1">
      <c r="A1167" s="135">
        <v>41505</v>
      </c>
      <c r="B1167" s="133">
        <v>7</v>
      </c>
      <c r="C1167" s="133">
        <v>6</v>
      </c>
      <c r="D1167" s="133">
        <v>5.75</v>
      </c>
      <c r="E1167" s="133"/>
      <c r="F1167" s="133"/>
      <c r="G1167" s="133">
        <v>5.25</v>
      </c>
      <c r="H1167" s="133">
        <v>5</v>
      </c>
      <c r="I1167"/>
      <c r="J1167"/>
      <c r="K1167"/>
      <c r="L1167"/>
    </row>
    <row r="1168" spans="1:12" ht="11.25" customHeight="1">
      <c r="A1168" s="135">
        <v>41506</v>
      </c>
      <c r="B1168" s="133">
        <v>7</v>
      </c>
      <c r="C1168" s="133">
        <v>6</v>
      </c>
      <c r="D1168" s="133">
        <v>5.75</v>
      </c>
      <c r="E1168" s="133"/>
      <c r="F1168" s="133"/>
      <c r="G1168" s="133">
        <v>5.25</v>
      </c>
      <c r="H1168" s="133">
        <v>5</v>
      </c>
      <c r="I1168"/>
      <c r="J1168"/>
      <c r="K1168"/>
      <c r="L1168"/>
    </row>
    <row r="1169" spans="1:12" ht="11.25" customHeight="1">
      <c r="A1169" s="135">
        <v>41507</v>
      </c>
      <c r="B1169" s="133">
        <v>7</v>
      </c>
      <c r="C1169" s="133">
        <v>6</v>
      </c>
      <c r="D1169" s="133">
        <v>5.75</v>
      </c>
      <c r="E1169" s="133"/>
      <c r="F1169" s="133"/>
      <c r="G1169" s="133">
        <v>5.25</v>
      </c>
      <c r="H1169" s="133">
        <v>5</v>
      </c>
      <c r="I1169"/>
      <c r="J1169"/>
      <c r="K1169"/>
      <c r="L1169"/>
    </row>
    <row r="1170" spans="1:12" ht="11.25" customHeight="1">
      <c r="A1170" s="135">
        <v>41508</v>
      </c>
      <c r="B1170" s="133">
        <v>7</v>
      </c>
      <c r="C1170" s="133">
        <v>6</v>
      </c>
      <c r="D1170" s="133">
        <v>5.75</v>
      </c>
      <c r="E1170" s="133"/>
      <c r="F1170" s="133"/>
      <c r="G1170" s="133">
        <v>5.25</v>
      </c>
      <c r="H1170" s="133">
        <v>5</v>
      </c>
      <c r="I1170"/>
      <c r="J1170"/>
      <c r="K1170"/>
      <c r="L1170"/>
    </row>
    <row r="1171" spans="1:12" ht="11.25" customHeight="1">
      <c r="A1171" s="135">
        <v>41509</v>
      </c>
      <c r="B1171" s="133">
        <v>7</v>
      </c>
      <c r="C1171" s="133">
        <v>6</v>
      </c>
      <c r="D1171" s="133">
        <v>5.75</v>
      </c>
      <c r="E1171" s="133"/>
      <c r="F1171" s="133"/>
      <c r="G1171" s="133">
        <v>5.25</v>
      </c>
      <c r="H1171" s="133">
        <v>5</v>
      </c>
      <c r="I1171"/>
      <c r="J1171"/>
      <c r="K1171"/>
      <c r="L1171"/>
    </row>
    <row r="1172" spans="1:12" ht="11.25" customHeight="1">
      <c r="A1172" s="135">
        <v>41512</v>
      </c>
      <c r="B1172" s="133">
        <v>7</v>
      </c>
      <c r="C1172" s="133">
        <v>6</v>
      </c>
      <c r="D1172" s="133">
        <v>5.75</v>
      </c>
      <c r="E1172" s="133"/>
      <c r="F1172" s="133"/>
      <c r="G1172" s="133">
        <v>5.25</v>
      </c>
      <c r="H1172" s="133">
        <v>5</v>
      </c>
      <c r="I1172"/>
      <c r="J1172"/>
      <c r="K1172"/>
      <c r="L1172"/>
    </row>
    <row r="1173" spans="1:12" ht="11.25" customHeight="1">
      <c r="A1173" s="135">
        <v>41513</v>
      </c>
      <c r="B1173" s="133">
        <v>7</v>
      </c>
      <c r="C1173" s="133">
        <v>6</v>
      </c>
      <c r="D1173" s="133">
        <v>5.75</v>
      </c>
      <c r="E1173" s="133"/>
      <c r="F1173" s="133"/>
      <c r="G1173" s="133">
        <v>5.25</v>
      </c>
      <c r="H1173" s="133">
        <v>5</v>
      </c>
      <c r="I1173"/>
      <c r="J1173"/>
      <c r="K1173"/>
      <c r="L1173"/>
    </row>
    <row r="1174" spans="1:12" ht="11.25" customHeight="1">
      <c r="A1174" s="135">
        <v>41514</v>
      </c>
      <c r="B1174" s="133">
        <v>7</v>
      </c>
      <c r="C1174" s="133">
        <v>6</v>
      </c>
      <c r="D1174" s="133">
        <v>5.75</v>
      </c>
      <c r="E1174" s="133"/>
      <c r="F1174" s="133"/>
      <c r="G1174" s="133">
        <v>5.25</v>
      </c>
      <c r="H1174" s="133">
        <v>5</v>
      </c>
      <c r="I1174"/>
      <c r="J1174"/>
      <c r="K1174"/>
      <c r="L1174"/>
    </row>
    <row r="1175" spans="1:12" ht="11.25" customHeight="1">
      <c r="A1175" s="135">
        <v>41515</v>
      </c>
      <c r="B1175" s="133">
        <v>7</v>
      </c>
      <c r="C1175" s="133">
        <v>6</v>
      </c>
      <c r="D1175" s="133">
        <v>5.75</v>
      </c>
      <c r="E1175" s="133"/>
      <c r="F1175" s="133"/>
      <c r="G1175" s="133">
        <v>5.25</v>
      </c>
      <c r="H1175" s="133">
        <v>5</v>
      </c>
      <c r="I1175"/>
      <c r="J1175"/>
      <c r="K1175"/>
      <c r="L1175"/>
    </row>
    <row r="1176" spans="1:12" ht="11.25" customHeight="1">
      <c r="A1176" s="135">
        <v>41516</v>
      </c>
      <c r="B1176" s="133">
        <v>7</v>
      </c>
      <c r="C1176" s="133">
        <v>6</v>
      </c>
      <c r="D1176" s="133">
        <v>5.75</v>
      </c>
      <c r="E1176" s="133"/>
      <c r="F1176" s="133"/>
      <c r="G1176" s="133">
        <v>5.25</v>
      </c>
      <c r="H1176" s="133">
        <v>5</v>
      </c>
      <c r="I1176"/>
      <c r="J1176"/>
      <c r="K1176"/>
      <c r="L1176"/>
    </row>
    <row r="1177" spans="1:12" ht="11.25" customHeight="1">
      <c r="A1177" s="135">
        <v>41519</v>
      </c>
      <c r="B1177" s="133">
        <v>7</v>
      </c>
      <c r="C1177" s="133">
        <v>6</v>
      </c>
      <c r="D1177" s="133">
        <v>5.75</v>
      </c>
      <c r="E1177" s="133"/>
      <c r="F1177" s="133"/>
      <c r="G1177" s="133">
        <v>5.25</v>
      </c>
      <c r="H1177" s="133">
        <v>5</v>
      </c>
      <c r="I1177"/>
      <c r="J1177"/>
      <c r="K1177"/>
      <c r="L1177"/>
    </row>
    <row r="1178" spans="1:12" ht="11.25" customHeight="1">
      <c r="A1178" s="135">
        <v>41520</v>
      </c>
      <c r="B1178" s="133">
        <v>7</v>
      </c>
      <c r="C1178" s="133">
        <v>6</v>
      </c>
      <c r="D1178" s="133">
        <v>5.75</v>
      </c>
      <c r="E1178" s="133"/>
      <c r="F1178" s="133"/>
      <c r="G1178" s="133">
        <v>5.25</v>
      </c>
      <c r="H1178" s="133">
        <v>5</v>
      </c>
      <c r="I1178"/>
      <c r="J1178"/>
      <c r="K1178"/>
      <c r="L1178"/>
    </row>
    <row r="1179" spans="1:12" ht="11.25" customHeight="1">
      <c r="A1179" s="135">
        <v>41521</v>
      </c>
      <c r="B1179" s="133">
        <v>7</v>
      </c>
      <c r="C1179" s="133">
        <v>6</v>
      </c>
      <c r="D1179" s="133">
        <v>5.75</v>
      </c>
      <c r="E1179" s="133"/>
      <c r="F1179" s="133"/>
      <c r="G1179" s="133">
        <v>5.25</v>
      </c>
      <c r="H1179" s="133">
        <v>5</v>
      </c>
      <c r="I1179"/>
      <c r="J1179"/>
      <c r="K1179"/>
      <c r="L1179"/>
    </row>
    <row r="1180" spans="1:12" ht="11.25" customHeight="1">
      <c r="A1180" s="135">
        <v>41522</v>
      </c>
      <c r="B1180" s="133">
        <v>7</v>
      </c>
      <c r="C1180" s="133">
        <v>6</v>
      </c>
      <c r="D1180" s="133">
        <v>5.75</v>
      </c>
      <c r="E1180" s="133"/>
      <c r="F1180" s="133"/>
      <c r="G1180" s="133">
        <v>5.25</v>
      </c>
      <c r="H1180" s="133">
        <v>5</v>
      </c>
      <c r="I1180"/>
      <c r="J1180"/>
      <c r="K1180"/>
      <c r="L1180"/>
    </row>
    <row r="1181" spans="1:12" ht="11.25" customHeight="1">
      <c r="A1181" s="135">
        <v>41523</v>
      </c>
      <c r="B1181" s="133">
        <v>7</v>
      </c>
      <c r="C1181" s="133">
        <v>6</v>
      </c>
      <c r="D1181" s="133">
        <v>5.75</v>
      </c>
      <c r="E1181" s="133"/>
      <c r="F1181" s="133"/>
      <c r="G1181" s="133">
        <v>5.25</v>
      </c>
      <c r="H1181" s="133">
        <v>5</v>
      </c>
      <c r="I1181"/>
      <c r="J1181"/>
      <c r="K1181"/>
      <c r="L1181"/>
    </row>
    <row r="1182" spans="1:12" ht="11.25" customHeight="1">
      <c r="A1182" s="135">
        <v>41526</v>
      </c>
      <c r="B1182" s="133">
        <v>7</v>
      </c>
      <c r="C1182" s="133">
        <v>6</v>
      </c>
      <c r="D1182" s="133">
        <v>5.75</v>
      </c>
      <c r="E1182" s="133"/>
      <c r="F1182" s="133"/>
      <c r="G1182" s="133">
        <v>5.25</v>
      </c>
      <c r="H1182" s="133">
        <v>5</v>
      </c>
      <c r="I1182"/>
      <c r="J1182"/>
      <c r="K1182"/>
      <c r="L1182"/>
    </row>
    <row r="1183" spans="1:12" ht="11.25" customHeight="1">
      <c r="A1183" s="135">
        <v>41527</v>
      </c>
      <c r="B1183" s="133">
        <v>7</v>
      </c>
      <c r="C1183" s="133">
        <v>6</v>
      </c>
      <c r="D1183" s="133">
        <v>5.75</v>
      </c>
      <c r="E1183" s="133"/>
      <c r="F1183" s="133"/>
      <c r="G1183" s="133">
        <v>5.25</v>
      </c>
      <c r="H1183" s="133">
        <v>5</v>
      </c>
      <c r="I1183"/>
      <c r="J1183"/>
      <c r="K1183"/>
      <c r="L1183"/>
    </row>
    <row r="1184" spans="1:12" ht="11.25" customHeight="1">
      <c r="A1184" s="135">
        <v>41528</v>
      </c>
      <c r="B1184" s="133">
        <v>7</v>
      </c>
      <c r="C1184" s="133">
        <v>6</v>
      </c>
      <c r="D1184" s="133">
        <v>5.75</v>
      </c>
      <c r="E1184" s="133"/>
      <c r="F1184" s="133"/>
      <c r="G1184" s="133">
        <v>5.25</v>
      </c>
      <c r="H1184" s="133">
        <v>5</v>
      </c>
      <c r="I1184"/>
      <c r="J1184"/>
      <c r="K1184"/>
      <c r="L1184"/>
    </row>
    <row r="1185" spans="1:12" ht="11.25" customHeight="1">
      <c r="A1185" s="135">
        <v>41529</v>
      </c>
      <c r="B1185" s="133">
        <v>7</v>
      </c>
      <c r="C1185" s="133">
        <v>6</v>
      </c>
      <c r="D1185" s="133">
        <v>5.75</v>
      </c>
      <c r="E1185" s="133"/>
      <c r="F1185" s="133"/>
      <c r="G1185" s="133">
        <v>5.25</v>
      </c>
      <c r="H1185" s="133">
        <v>5</v>
      </c>
      <c r="I1185"/>
      <c r="J1185"/>
      <c r="K1185"/>
      <c r="L1185"/>
    </row>
    <row r="1186" spans="1:12" ht="11.25" customHeight="1">
      <c r="A1186" s="135">
        <v>41530</v>
      </c>
      <c r="B1186" s="133">
        <v>7</v>
      </c>
      <c r="C1186" s="133">
        <v>6</v>
      </c>
      <c r="D1186" s="133">
        <v>5.75</v>
      </c>
      <c r="E1186" s="133"/>
      <c r="F1186" s="133"/>
      <c r="G1186" s="133">
        <v>5.25</v>
      </c>
      <c r="H1186" s="133">
        <v>5</v>
      </c>
      <c r="I1186"/>
      <c r="J1186"/>
      <c r="K1186"/>
      <c r="L1186"/>
    </row>
    <row r="1187" spans="1:12" ht="11.25" customHeight="1">
      <c r="A1187" s="135">
        <v>41533</v>
      </c>
      <c r="B1187" s="133">
        <v>7</v>
      </c>
      <c r="C1187" s="133">
        <v>6</v>
      </c>
      <c r="D1187" s="133">
        <v>5.75</v>
      </c>
      <c r="E1187" s="133"/>
      <c r="F1187" s="133"/>
      <c r="G1187" s="133">
        <v>5.25</v>
      </c>
      <c r="H1187" s="133">
        <v>5</v>
      </c>
      <c r="I1187"/>
      <c r="J1187"/>
      <c r="K1187"/>
      <c r="L1187"/>
    </row>
    <row r="1188" spans="1:12" ht="11.25" customHeight="1">
      <c r="A1188" s="135">
        <v>41534</v>
      </c>
      <c r="B1188" s="133">
        <v>7</v>
      </c>
      <c r="C1188" s="133">
        <v>6</v>
      </c>
      <c r="D1188" s="133">
        <v>5.75</v>
      </c>
      <c r="E1188" s="133"/>
      <c r="F1188" s="133"/>
      <c r="G1188" s="133">
        <v>5.25</v>
      </c>
      <c r="H1188" s="133">
        <v>5</v>
      </c>
      <c r="I1188"/>
      <c r="J1188"/>
      <c r="K1188"/>
      <c r="L1188"/>
    </row>
    <row r="1189" spans="1:12" ht="11.25" customHeight="1">
      <c r="A1189" s="135">
        <v>41535</v>
      </c>
      <c r="B1189" s="133">
        <v>7</v>
      </c>
      <c r="C1189" s="133">
        <v>6</v>
      </c>
      <c r="D1189" s="133">
        <v>5.75</v>
      </c>
      <c r="E1189" s="133"/>
      <c r="F1189" s="133"/>
      <c r="G1189" s="133">
        <v>5.25</v>
      </c>
      <c r="H1189" s="133">
        <v>5</v>
      </c>
      <c r="I1189"/>
      <c r="J1189"/>
      <c r="K1189"/>
      <c r="L1189"/>
    </row>
    <row r="1190" spans="1:12" ht="11.25" customHeight="1">
      <c r="A1190" s="135">
        <v>41536</v>
      </c>
      <c r="B1190" s="133">
        <v>7</v>
      </c>
      <c r="C1190" s="133">
        <v>6</v>
      </c>
      <c r="D1190" s="133">
        <v>5.75</v>
      </c>
      <c r="E1190" s="133"/>
      <c r="F1190" s="133"/>
      <c r="G1190" s="133">
        <v>5.25</v>
      </c>
      <c r="H1190" s="133">
        <v>5</v>
      </c>
      <c r="I1190"/>
      <c r="J1190"/>
      <c r="K1190"/>
      <c r="L1190"/>
    </row>
    <row r="1191" spans="1:12" ht="11.25" customHeight="1">
      <c r="A1191" s="135">
        <v>41537</v>
      </c>
      <c r="B1191" s="133">
        <v>7</v>
      </c>
      <c r="C1191" s="133">
        <v>6</v>
      </c>
      <c r="D1191" s="133">
        <v>5.75</v>
      </c>
      <c r="E1191" s="133"/>
      <c r="F1191" s="133"/>
      <c r="G1191" s="133">
        <v>5.25</v>
      </c>
      <c r="H1191" s="133">
        <v>5</v>
      </c>
      <c r="I1191"/>
      <c r="J1191"/>
      <c r="K1191"/>
      <c r="L1191"/>
    </row>
    <row r="1192" spans="1:12" ht="11.25" customHeight="1">
      <c r="A1192" s="135">
        <v>41540</v>
      </c>
      <c r="B1192" s="133">
        <v>7</v>
      </c>
      <c r="C1192" s="133">
        <v>6</v>
      </c>
      <c r="D1192" s="133">
        <v>5.75</v>
      </c>
      <c r="E1192" s="133"/>
      <c r="F1192" s="133"/>
      <c r="G1192" s="133">
        <v>5.25</v>
      </c>
      <c r="H1192" s="133">
        <v>5</v>
      </c>
      <c r="I1192"/>
      <c r="J1192"/>
      <c r="K1192"/>
      <c r="L1192"/>
    </row>
    <row r="1193" spans="1:12" ht="11.25" customHeight="1">
      <c r="A1193" s="135">
        <v>41541</v>
      </c>
      <c r="B1193" s="133">
        <v>7</v>
      </c>
      <c r="C1193" s="133">
        <v>6</v>
      </c>
      <c r="D1193" s="133">
        <v>5.75</v>
      </c>
      <c r="E1193" s="133"/>
      <c r="F1193" s="133"/>
      <c r="G1193" s="133">
        <v>5.25</v>
      </c>
      <c r="H1193" s="133">
        <v>5</v>
      </c>
      <c r="I1193"/>
      <c r="J1193"/>
      <c r="K1193"/>
      <c r="L1193"/>
    </row>
    <row r="1194" spans="1:12" ht="11.25" customHeight="1">
      <c r="A1194" s="135">
        <v>41542</v>
      </c>
      <c r="B1194" s="133">
        <v>7</v>
      </c>
      <c r="C1194" s="133">
        <v>6</v>
      </c>
      <c r="D1194" s="133">
        <v>5.75</v>
      </c>
      <c r="E1194" s="133"/>
      <c r="F1194" s="133"/>
      <c r="G1194" s="133">
        <v>5.25</v>
      </c>
      <c r="H1194" s="133">
        <v>5</v>
      </c>
      <c r="I1194"/>
      <c r="J1194"/>
      <c r="K1194"/>
      <c r="L1194"/>
    </row>
    <row r="1195" spans="1:12" ht="11.25" customHeight="1">
      <c r="A1195" s="135">
        <v>41543</v>
      </c>
      <c r="B1195" s="133">
        <v>7</v>
      </c>
      <c r="C1195" s="133">
        <v>6</v>
      </c>
      <c r="D1195" s="133">
        <v>5.75</v>
      </c>
      <c r="E1195" s="133"/>
      <c r="F1195" s="133"/>
      <c r="G1195" s="133">
        <v>5.25</v>
      </c>
      <c r="H1195" s="133">
        <v>5</v>
      </c>
      <c r="I1195"/>
      <c r="J1195"/>
      <c r="K1195"/>
      <c r="L1195"/>
    </row>
    <row r="1196" spans="1:12" ht="11.25" customHeight="1">
      <c r="A1196" s="135">
        <v>41544</v>
      </c>
      <c r="B1196" s="133">
        <v>7</v>
      </c>
      <c r="C1196" s="133">
        <v>6</v>
      </c>
      <c r="D1196" s="133">
        <v>5.75</v>
      </c>
      <c r="E1196" s="133"/>
      <c r="F1196" s="133"/>
      <c r="G1196" s="133">
        <v>5.25</v>
      </c>
      <c r="H1196" s="133">
        <v>5</v>
      </c>
      <c r="I1196"/>
      <c r="J1196"/>
      <c r="K1196"/>
      <c r="L1196"/>
    </row>
    <row r="1197" spans="1:12" ht="11.25" customHeight="1">
      <c r="A1197" s="135">
        <v>41547</v>
      </c>
      <c r="B1197" s="133">
        <v>7</v>
      </c>
      <c r="C1197" s="133">
        <v>6</v>
      </c>
      <c r="D1197" s="133">
        <v>5.75</v>
      </c>
      <c r="E1197" s="133"/>
      <c r="F1197" s="133"/>
      <c r="G1197" s="133">
        <v>5.25</v>
      </c>
      <c r="H1197" s="133">
        <v>5</v>
      </c>
      <c r="I1197"/>
      <c r="J1197"/>
      <c r="K1197"/>
      <c r="L1197"/>
    </row>
    <row r="1198" spans="1:12" ht="11.25" customHeight="1">
      <c r="A1198" s="135">
        <v>41548</v>
      </c>
      <c r="B1198" s="133">
        <v>7</v>
      </c>
      <c r="C1198" s="133">
        <v>6</v>
      </c>
      <c r="D1198" s="133">
        <v>5.75</v>
      </c>
      <c r="E1198" s="133"/>
      <c r="F1198" s="133"/>
      <c r="G1198" s="133">
        <v>5.25</v>
      </c>
      <c r="H1198" s="133">
        <v>5</v>
      </c>
      <c r="I1198"/>
      <c r="J1198"/>
      <c r="K1198"/>
      <c r="L1198"/>
    </row>
    <row r="1199" spans="1:12" ht="11.25" customHeight="1">
      <c r="A1199" s="135">
        <v>41549</v>
      </c>
      <c r="B1199" s="133">
        <v>7</v>
      </c>
      <c r="C1199" s="133">
        <v>6</v>
      </c>
      <c r="D1199" s="133">
        <v>5.75</v>
      </c>
      <c r="E1199" s="133"/>
      <c r="F1199" s="133"/>
      <c r="G1199" s="133">
        <v>5.25</v>
      </c>
      <c r="H1199" s="133">
        <v>5</v>
      </c>
      <c r="I1199"/>
      <c r="J1199"/>
      <c r="K1199"/>
      <c r="L1199"/>
    </row>
    <row r="1200" spans="1:12" ht="11.25" customHeight="1">
      <c r="A1200" s="135">
        <v>41550</v>
      </c>
      <c r="B1200" s="133">
        <v>7</v>
      </c>
      <c r="C1200" s="133">
        <v>6</v>
      </c>
      <c r="D1200" s="133">
        <v>5.75</v>
      </c>
      <c r="E1200" s="133"/>
      <c r="F1200" s="133"/>
      <c r="G1200" s="133">
        <v>5.25</v>
      </c>
      <c r="H1200" s="133">
        <v>5</v>
      </c>
      <c r="I1200"/>
      <c r="J1200"/>
      <c r="K1200"/>
      <c r="L1200"/>
    </row>
    <row r="1201" spans="1:12" ht="11.25" customHeight="1">
      <c r="A1201" s="135">
        <v>41551</v>
      </c>
      <c r="B1201" s="133">
        <v>7</v>
      </c>
      <c r="C1201" s="133">
        <v>6</v>
      </c>
      <c r="D1201" s="133">
        <v>5.75</v>
      </c>
      <c r="E1201" s="133"/>
      <c r="F1201" s="133"/>
      <c r="G1201" s="133">
        <v>5.25</v>
      </c>
      <c r="H1201" s="133">
        <v>5</v>
      </c>
      <c r="I1201"/>
      <c r="J1201"/>
      <c r="K1201"/>
      <c r="L1201"/>
    </row>
    <row r="1202" spans="1:12" ht="11.25" customHeight="1">
      <c r="A1202" s="135">
        <v>41554</v>
      </c>
      <c r="B1202" s="133">
        <v>7</v>
      </c>
      <c r="C1202" s="133">
        <v>6</v>
      </c>
      <c r="D1202" s="133">
        <v>5.75</v>
      </c>
      <c r="E1202" s="133"/>
      <c r="F1202" s="133"/>
      <c r="G1202" s="133">
        <v>5.25</v>
      </c>
      <c r="H1202" s="133">
        <v>5</v>
      </c>
      <c r="I1202"/>
      <c r="J1202"/>
      <c r="K1202"/>
      <c r="L1202"/>
    </row>
    <row r="1203" spans="1:12" ht="11.25" customHeight="1">
      <c r="A1203" s="135">
        <v>41555</v>
      </c>
      <c r="B1203" s="133">
        <v>7</v>
      </c>
      <c r="C1203" s="133">
        <v>6</v>
      </c>
      <c r="D1203" s="133">
        <v>5.75</v>
      </c>
      <c r="E1203" s="133"/>
      <c r="F1203" s="133"/>
      <c r="G1203" s="133">
        <v>5.25</v>
      </c>
      <c r="H1203" s="133">
        <v>5</v>
      </c>
      <c r="I1203"/>
      <c r="J1203"/>
      <c r="K1203"/>
      <c r="L1203"/>
    </row>
    <row r="1204" spans="1:12" ht="11.25" customHeight="1">
      <c r="A1204" s="135">
        <v>41556</v>
      </c>
      <c r="B1204" s="133">
        <v>7</v>
      </c>
      <c r="C1204" s="133">
        <v>6</v>
      </c>
      <c r="D1204" s="133">
        <v>5.75</v>
      </c>
      <c r="E1204" s="133"/>
      <c r="F1204" s="133"/>
      <c r="G1204" s="133">
        <v>5.25</v>
      </c>
      <c r="H1204" s="133">
        <v>5</v>
      </c>
      <c r="I1204"/>
      <c r="J1204"/>
      <c r="K1204"/>
      <c r="L1204"/>
    </row>
    <row r="1205" spans="1:12" ht="11.25" customHeight="1">
      <c r="A1205" s="135">
        <v>41557</v>
      </c>
      <c r="B1205" s="133">
        <v>7</v>
      </c>
      <c r="C1205" s="133">
        <v>6</v>
      </c>
      <c r="D1205" s="133">
        <v>5.75</v>
      </c>
      <c r="E1205" s="133"/>
      <c r="F1205" s="133"/>
      <c r="G1205" s="133">
        <v>5.25</v>
      </c>
      <c r="H1205" s="133">
        <v>5</v>
      </c>
      <c r="I1205"/>
      <c r="J1205"/>
      <c r="K1205"/>
      <c r="L1205"/>
    </row>
    <row r="1206" spans="1:12" ht="11.25" customHeight="1">
      <c r="A1206" s="135">
        <v>41558</v>
      </c>
      <c r="B1206" s="133">
        <v>7</v>
      </c>
      <c r="C1206" s="133">
        <v>6</v>
      </c>
      <c r="D1206" s="133">
        <v>5.75</v>
      </c>
      <c r="E1206" s="133"/>
      <c r="F1206" s="133"/>
      <c r="G1206" s="133">
        <v>5.25</v>
      </c>
      <c r="H1206" s="133">
        <v>5</v>
      </c>
      <c r="I1206"/>
      <c r="J1206"/>
      <c r="K1206"/>
      <c r="L1206"/>
    </row>
    <row r="1207" spans="1:12" ht="11.25" customHeight="1">
      <c r="A1207" s="135">
        <v>41561</v>
      </c>
      <c r="B1207" s="133">
        <v>7</v>
      </c>
      <c r="C1207" s="133">
        <v>6</v>
      </c>
      <c r="D1207" s="133">
        <v>5.75</v>
      </c>
      <c r="E1207" s="133"/>
      <c r="F1207" s="133"/>
      <c r="G1207" s="133">
        <v>5.25</v>
      </c>
      <c r="H1207" s="133">
        <v>5</v>
      </c>
      <c r="I1207"/>
      <c r="J1207"/>
      <c r="K1207"/>
      <c r="L1207"/>
    </row>
    <row r="1208" spans="1:12" ht="11.25" customHeight="1">
      <c r="A1208" s="135">
        <v>41562</v>
      </c>
      <c r="B1208" s="133">
        <v>7</v>
      </c>
      <c r="C1208" s="133">
        <v>6</v>
      </c>
      <c r="D1208" s="133">
        <v>5.75</v>
      </c>
      <c r="E1208" s="133"/>
      <c r="F1208" s="133"/>
      <c r="G1208" s="133">
        <v>5.25</v>
      </c>
      <c r="H1208" s="133">
        <v>5</v>
      </c>
      <c r="I1208"/>
      <c r="J1208"/>
      <c r="K1208"/>
      <c r="L1208"/>
    </row>
    <row r="1209" spans="1:12" ht="11.25" customHeight="1">
      <c r="A1209" s="135">
        <v>41563</v>
      </c>
      <c r="B1209" s="133">
        <v>7</v>
      </c>
      <c r="C1209" s="133">
        <v>6</v>
      </c>
      <c r="D1209" s="133">
        <v>5.75</v>
      </c>
      <c r="E1209" s="133"/>
      <c r="F1209" s="133"/>
      <c r="G1209" s="133">
        <v>5.25</v>
      </c>
      <c r="H1209" s="133">
        <v>5</v>
      </c>
      <c r="I1209"/>
      <c r="J1209"/>
      <c r="K1209"/>
      <c r="L1209"/>
    </row>
    <row r="1210" spans="1:12" ht="11.25" customHeight="1">
      <c r="A1210" s="135">
        <v>41564</v>
      </c>
      <c r="B1210" s="133">
        <v>7</v>
      </c>
      <c r="C1210" s="133">
        <v>6</v>
      </c>
      <c r="D1210" s="133">
        <v>5.75</v>
      </c>
      <c r="E1210" s="133"/>
      <c r="F1210" s="133"/>
      <c r="G1210" s="133">
        <v>5.25</v>
      </c>
      <c r="H1210" s="133">
        <v>5</v>
      </c>
      <c r="I1210"/>
      <c r="J1210"/>
      <c r="K1210"/>
      <c r="L1210"/>
    </row>
    <row r="1211" spans="1:12" ht="11.25" customHeight="1">
      <c r="A1211" s="135">
        <v>41565</v>
      </c>
      <c r="B1211" s="133">
        <v>7</v>
      </c>
      <c r="C1211" s="133">
        <v>6</v>
      </c>
      <c r="D1211" s="133">
        <v>5.75</v>
      </c>
      <c r="E1211" s="133"/>
      <c r="F1211" s="133"/>
      <c r="G1211" s="133">
        <v>5.25</v>
      </c>
      <c r="H1211" s="133">
        <v>5</v>
      </c>
      <c r="I1211"/>
      <c r="J1211"/>
      <c r="K1211"/>
      <c r="L1211"/>
    </row>
    <row r="1212" spans="1:12" ht="11.25" customHeight="1">
      <c r="A1212" s="135">
        <v>41568</v>
      </c>
      <c r="B1212" s="133">
        <v>7</v>
      </c>
      <c r="C1212" s="133">
        <v>6</v>
      </c>
      <c r="D1212" s="133">
        <v>5.75</v>
      </c>
      <c r="E1212" s="133"/>
      <c r="F1212" s="133"/>
      <c r="G1212" s="133">
        <v>5.25</v>
      </c>
      <c r="H1212" s="133">
        <v>5</v>
      </c>
      <c r="I1212"/>
      <c r="J1212"/>
      <c r="K1212"/>
      <c r="L1212"/>
    </row>
    <row r="1213" spans="1:12" ht="11.25" customHeight="1">
      <c r="A1213" s="135">
        <v>41569</v>
      </c>
      <c r="B1213" s="133">
        <v>7</v>
      </c>
      <c r="C1213" s="133">
        <v>6</v>
      </c>
      <c r="D1213" s="133">
        <v>5.75</v>
      </c>
      <c r="E1213" s="133"/>
      <c r="F1213" s="133"/>
      <c r="G1213" s="133">
        <v>5.25</v>
      </c>
      <c r="H1213" s="133">
        <v>5</v>
      </c>
      <c r="I1213"/>
      <c r="J1213"/>
      <c r="K1213"/>
      <c r="L1213"/>
    </row>
    <row r="1214" spans="1:12" ht="11.25" customHeight="1">
      <c r="A1214" s="135">
        <v>41570</v>
      </c>
      <c r="B1214" s="133">
        <v>7</v>
      </c>
      <c r="C1214" s="133">
        <v>6</v>
      </c>
      <c r="D1214" s="133">
        <v>5.75</v>
      </c>
      <c r="E1214" s="133"/>
      <c r="F1214" s="133"/>
      <c r="G1214" s="133">
        <v>5.25</v>
      </c>
      <c r="H1214" s="133">
        <v>5</v>
      </c>
      <c r="I1214"/>
      <c r="J1214"/>
      <c r="K1214"/>
      <c r="L1214"/>
    </row>
    <row r="1215" spans="1:12" ht="11.25" customHeight="1">
      <c r="A1215" s="135">
        <v>41571</v>
      </c>
      <c r="B1215" s="133">
        <v>7</v>
      </c>
      <c r="C1215" s="133">
        <v>6</v>
      </c>
      <c r="D1215" s="133">
        <v>5.75</v>
      </c>
      <c r="E1215" s="133"/>
      <c r="F1215" s="133"/>
      <c r="G1215" s="133">
        <v>5.25</v>
      </c>
      <c r="H1215" s="133">
        <v>5</v>
      </c>
      <c r="I1215"/>
      <c r="J1215"/>
      <c r="K1215"/>
      <c r="L1215"/>
    </row>
    <row r="1216" spans="1:12" ht="11.25" customHeight="1">
      <c r="A1216" s="135">
        <v>41572</v>
      </c>
      <c r="B1216" s="133">
        <v>7</v>
      </c>
      <c r="C1216" s="133">
        <v>6</v>
      </c>
      <c r="D1216" s="133">
        <v>5.75</v>
      </c>
      <c r="E1216" s="133"/>
      <c r="F1216" s="133"/>
      <c r="G1216" s="133">
        <v>5.25</v>
      </c>
      <c r="H1216" s="133">
        <v>5</v>
      </c>
      <c r="I1216"/>
      <c r="J1216"/>
      <c r="K1216"/>
      <c r="L1216"/>
    </row>
    <row r="1217" spans="1:12" ht="11.25" customHeight="1">
      <c r="A1217" s="135">
        <v>41575</v>
      </c>
      <c r="B1217" s="133">
        <v>7</v>
      </c>
      <c r="C1217" s="133">
        <v>6</v>
      </c>
      <c r="D1217" s="133">
        <v>5.75</v>
      </c>
      <c r="E1217" s="133"/>
      <c r="F1217" s="133"/>
      <c r="G1217" s="133">
        <v>5.25</v>
      </c>
      <c r="H1217" s="133">
        <v>5</v>
      </c>
      <c r="I1217"/>
      <c r="J1217"/>
      <c r="K1217"/>
      <c r="L1217"/>
    </row>
    <row r="1218" spans="1:12" ht="11.25" customHeight="1">
      <c r="A1218" s="135">
        <v>41576</v>
      </c>
      <c r="B1218" s="133">
        <v>7</v>
      </c>
      <c r="C1218" s="133">
        <v>6</v>
      </c>
      <c r="D1218" s="133">
        <v>5.75</v>
      </c>
      <c r="E1218" s="133"/>
      <c r="F1218" s="133"/>
      <c r="G1218" s="133">
        <v>5.25</v>
      </c>
      <c r="H1218" s="133">
        <v>5</v>
      </c>
      <c r="I1218"/>
      <c r="J1218"/>
      <c r="K1218"/>
      <c r="L1218"/>
    </row>
    <row r="1219" spans="1:12" ht="11.25" customHeight="1">
      <c r="A1219" s="135">
        <v>41577</v>
      </c>
      <c r="B1219" s="133">
        <v>7</v>
      </c>
      <c r="C1219" s="133">
        <v>6</v>
      </c>
      <c r="D1219" s="133">
        <v>5.75</v>
      </c>
      <c r="E1219" s="133"/>
      <c r="F1219" s="133"/>
      <c r="G1219" s="133">
        <v>5.25</v>
      </c>
      <c r="H1219" s="133">
        <v>5</v>
      </c>
      <c r="I1219"/>
      <c r="J1219"/>
      <c r="K1219"/>
      <c r="L1219"/>
    </row>
    <row r="1220" spans="1:12" ht="11.25" customHeight="1">
      <c r="A1220" s="135">
        <v>41578</v>
      </c>
      <c r="B1220" s="133">
        <v>7</v>
      </c>
      <c r="C1220" s="133">
        <v>6</v>
      </c>
      <c r="D1220" s="133">
        <v>5.75</v>
      </c>
      <c r="E1220" s="133"/>
      <c r="F1220" s="133"/>
      <c r="G1220" s="133">
        <v>5.25</v>
      </c>
      <c r="H1220" s="133">
        <v>5</v>
      </c>
      <c r="I1220"/>
      <c r="J1220"/>
      <c r="K1220"/>
      <c r="L1220"/>
    </row>
    <row r="1221" spans="1:12" ht="11.25" customHeight="1">
      <c r="A1221" s="135">
        <v>41579</v>
      </c>
      <c r="B1221" s="133">
        <v>7</v>
      </c>
      <c r="C1221" s="133">
        <v>6</v>
      </c>
      <c r="D1221" s="133">
        <v>5.75</v>
      </c>
      <c r="E1221" s="133"/>
      <c r="F1221" s="133"/>
      <c r="G1221" s="133">
        <v>5.25</v>
      </c>
      <c r="H1221" s="133">
        <v>5</v>
      </c>
      <c r="I1221"/>
      <c r="J1221"/>
      <c r="K1221"/>
      <c r="L1221"/>
    </row>
    <row r="1222" spans="1:12" ht="11.25" customHeight="1">
      <c r="A1222" s="135">
        <v>41582</v>
      </c>
      <c r="B1222" s="133">
        <v>7</v>
      </c>
      <c r="C1222" s="133">
        <v>6</v>
      </c>
      <c r="D1222" s="133">
        <v>5.75</v>
      </c>
      <c r="E1222" s="133"/>
      <c r="F1222" s="133"/>
      <c r="G1222" s="133">
        <v>5.25</v>
      </c>
      <c r="H1222" s="133">
        <v>5</v>
      </c>
      <c r="I1222"/>
      <c r="J1222"/>
      <c r="K1222"/>
      <c r="L1222"/>
    </row>
    <row r="1223" spans="1:12" ht="11.25" customHeight="1">
      <c r="A1223" s="135">
        <v>41583</v>
      </c>
      <c r="B1223" s="133">
        <v>7</v>
      </c>
      <c r="C1223" s="133">
        <v>6</v>
      </c>
      <c r="D1223" s="133">
        <v>5.75</v>
      </c>
      <c r="E1223" s="133"/>
      <c r="F1223" s="133"/>
      <c r="G1223" s="133">
        <v>5.25</v>
      </c>
      <c r="H1223" s="133">
        <v>5</v>
      </c>
      <c r="I1223"/>
      <c r="J1223"/>
      <c r="K1223"/>
      <c r="L1223"/>
    </row>
    <row r="1224" spans="1:12" ht="11.25" customHeight="1">
      <c r="A1224" s="135">
        <v>41584</v>
      </c>
      <c r="B1224" s="133">
        <v>7</v>
      </c>
      <c r="C1224" s="133">
        <v>6</v>
      </c>
      <c r="D1224" s="133">
        <v>5.75</v>
      </c>
      <c r="E1224" s="133"/>
      <c r="F1224" s="133"/>
      <c r="G1224" s="133">
        <v>5.25</v>
      </c>
      <c r="H1224" s="133">
        <v>5</v>
      </c>
      <c r="I1224"/>
      <c r="J1224"/>
      <c r="K1224"/>
      <c r="L1224"/>
    </row>
    <row r="1225" spans="1:12" ht="11.25" customHeight="1">
      <c r="A1225" s="135">
        <v>41585</v>
      </c>
      <c r="B1225" s="133">
        <v>7</v>
      </c>
      <c r="C1225" s="133">
        <v>6</v>
      </c>
      <c r="D1225" s="133">
        <v>5.75</v>
      </c>
      <c r="E1225" s="133"/>
      <c r="F1225" s="133"/>
      <c r="G1225" s="133">
        <v>5.25</v>
      </c>
      <c r="H1225" s="133">
        <v>5</v>
      </c>
      <c r="I1225"/>
      <c r="J1225"/>
      <c r="K1225"/>
      <c r="L1225"/>
    </row>
    <row r="1226" spans="1:12" ht="11.25" customHeight="1">
      <c r="A1226" s="135">
        <v>41586</v>
      </c>
      <c r="B1226" s="133">
        <v>7</v>
      </c>
      <c r="C1226" s="133">
        <v>6</v>
      </c>
      <c r="D1226" s="133">
        <v>5.75</v>
      </c>
      <c r="E1226" s="133"/>
      <c r="F1226" s="133"/>
      <c r="G1226" s="133">
        <v>5.25</v>
      </c>
      <c r="H1226" s="133">
        <v>5</v>
      </c>
      <c r="I1226"/>
      <c r="J1226"/>
      <c r="K1226"/>
      <c r="L1226"/>
    </row>
    <row r="1227" spans="1:12" ht="11.25" customHeight="1">
      <c r="A1227" s="135">
        <v>41589</v>
      </c>
      <c r="B1227" s="133">
        <v>7</v>
      </c>
      <c r="C1227" s="133">
        <v>6</v>
      </c>
      <c r="D1227" s="133">
        <v>5.75</v>
      </c>
      <c r="E1227" s="133"/>
      <c r="F1227" s="133"/>
      <c r="G1227" s="133">
        <v>5.25</v>
      </c>
      <c r="H1227" s="133">
        <v>5</v>
      </c>
      <c r="I1227"/>
      <c r="J1227"/>
      <c r="K1227"/>
      <c r="L1227"/>
    </row>
    <row r="1228" spans="1:12" ht="11.25" customHeight="1">
      <c r="A1228" s="135">
        <v>41590</v>
      </c>
      <c r="B1228" s="133">
        <v>7</v>
      </c>
      <c r="C1228" s="133">
        <v>6</v>
      </c>
      <c r="D1228" s="133">
        <v>5.75</v>
      </c>
      <c r="E1228" s="133"/>
      <c r="F1228" s="133"/>
      <c r="G1228" s="133">
        <v>5.25</v>
      </c>
      <c r="H1228" s="133">
        <v>5</v>
      </c>
      <c r="I1228"/>
      <c r="J1228"/>
      <c r="K1228"/>
      <c r="L1228"/>
    </row>
    <row r="1229" spans="1:12" ht="11.25" customHeight="1">
      <c r="A1229" s="135">
        <v>41591</v>
      </c>
      <c r="B1229" s="133">
        <v>7</v>
      </c>
      <c r="C1229" s="133">
        <v>6</v>
      </c>
      <c r="D1229" s="133">
        <v>5.75</v>
      </c>
      <c r="E1229" s="133"/>
      <c r="F1229" s="133"/>
      <c r="G1229" s="133">
        <v>5.25</v>
      </c>
      <c r="H1229" s="133">
        <v>5</v>
      </c>
      <c r="I1229"/>
      <c r="J1229"/>
      <c r="K1229"/>
      <c r="L1229"/>
    </row>
    <row r="1230" spans="1:12" ht="11.25" customHeight="1">
      <c r="A1230" s="135">
        <v>41592</v>
      </c>
      <c r="B1230" s="133">
        <v>7</v>
      </c>
      <c r="C1230" s="133">
        <v>6</v>
      </c>
      <c r="D1230" s="133">
        <v>5.75</v>
      </c>
      <c r="E1230" s="133"/>
      <c r="F1230" s="133"/>
      <c r="G1230" s="133">
        <v>5.25</v>
      </c>
      <c r="H1230" s="133">
        <v>5</v>
      </c>
      <c r="I1230"/>
      <c r="J1230"/>
      <c r="K1230"/>
      <c r="L1230"/>
    </row>
    <row r="1231" spans="1:12" ht="11.25" customHeight="1">
      <c r="A1231" s="135">
        <v>41593</v>
      </c>
      <c r="B1231" s="133">
        <v>7</v>
      </c>
      <c r="C1231" s="133">
        <v>6</v>
      </c>
      <c r="D1231" s="133">
        <v>5.75</v>
      </c>
      <c r="E1231" s="133"/>
      <c r="F1231" s="133"/>
      <c r="G1231" s="133">
        <v>5.7</v>
      </c>
      <c r="H1231" s="133">
        <v>5</v>
      </c>
      <c r="I1231"/>
      <c r="J1231"/>
      <c r="K1231"/>
      <c r="L1231"/>
    </row>
    <row r="1232" spans="1:12" ht="11.25" customHeight="1">
      <c r="A1232" s="135">
        <v>41596</v>
      </c>
      <c r="B1232" s="133">
        <v>7</v>
      </c>
      <c r="C1232" s="133">
        <v>6</v>
      </c>
      <c r="D1232" s="133">
        <v>5.75</v>
      </c>
      <c r="E1232" s="133"/>
      <c r="F1232" s="133"/>
      <c r="G1232" s="133">
        <v>5.8</v>
      </c>
      <c r="H1232" s="133">
        <v>5</v>
      </c>
      <c r="I1232"/>
      <c r="J1232"/>
      <c r="K1232"/>
      <c r="L1232"/>
    </row>
    <row r="1233" spans="1:12" ht="11.25" customHeight="1">
      <c r="A1233" s="135">
        <v>41597</v>
      </c>
      <c r="B1233" s="133">
        <v>7</v>
      </c>
      <c r="C1233" s="133">
        <v>6</v>
      </c>
      <c r="D1233" s="133">
        <v>5.75</v>
      </c>
      <c r="E1233" s="133"/>
      <c r="F1233" s="133"/>
      <c r="G1233" s="133">
        <v>5.9</v>
      </c>
      <c r="H1233" s="133">
        <v>5</v>
      </c>
      <c r="I1233"/>
      <c r="J1233"/>
      <c r="K1233"/>
      <c r="L1233"/>
    </row>
    <row r="1234" spans="1:12" ht="11.25" customHeight="1">
      <c r="A1234" s="135">
        <v>41598</v>
      </c>
      <c r="B1234" s="133">
        <v>7</v>
      </c>
      <c r="C1234" s="133">
        <v>6</v>
      </c>
      <c r="D1234" s="133">
        <v>5.75</v>
      </c>
      <c r="E1234" s="133"/>
      <c r="F1234" s="133"/>
      <c r="G1234" s="133">
        <v>5.25</v>
      </c>
      <c r="H1234" s="133">
        <v>5</v>
      </c>
      <c r="I1234"/>
      <c r="J1234"/>
      <c r="K1234"/>
      <c r="L1234"/>
    </row>
    <row r="1235" spans="1:12" ht="11.25" customHeight="1">
      <c r="A1235" s="135">
        <v>41599</v>
      </c>
      <c r="B1235" s="133">
        <v>7</v>
      </c>
      <c r="C1235" s="133">
        <v>6</v>
      </c>
      <c r="D1235" s="133">
        <v>5.75</v>
      </c>
      <c r="E1235" s="133"/>
      <c r="F1235" s="133"/>
      <c r="G1235" s="133">
        <v>5.25</v>
      </c>
      <c r="H1235" s="133">
        <v>5</v>
      </c>
      <c r="I1235"/>
      <c r="J1235"/>
      <c r="K1235"/>
      <c r="L1235"/>
    </row>
    <row r="1236" spans="1:12" ht="11.25" customHeight="1">
      <c r="A1236" s="135">
        <v>41600</v>
      </c>
      <c r="B1236" s="133">
        <v>7</v>
      </c>
      <c r="C1236" s="133">
        <v>6</v>
      </c>
      <c r="D1236" s="133">
        <v>5.75</v>
      </c>
      <c r="E1236" s="133"/>
      <c r="F1236" s="133"/>
      <c r="G1236" s="133">
        <v>5.6</v>
      </c>
      <c r="H1236" s="133">
        <v>5</v>
      </c>
      <c r="I1236"/>
      <c r="J1236"/>
      <c r="K1236"/>
      <c r="L1236"/>
    </row>
    <row r="1237" spans="1:12" ht="11.25" customHeight="1">
      <c r="A1237" s="135">
        <v>41603</v>
      </c>
      <c r="B1237" s="133">
        <v>7</v>
      </c>
      <c r="C1237" s="133">
        <v>6</v>
      </c>
      <c r="D1237" s="133">
        <v>5.75</v>
      </c>
      <c r="E1237" s="133"/>
      <c r="F1237" s="133"/>
      <c r="G1237" s="133">
        <v>5.6</v>
      </c>
      <c r="H1237" s="133">
        <v>5</v>
      </c>
      <c r="I1237"/>
      <c r="J1237"/>
      <c r="K1237"/>
      <c r="L1237"/>
    </row>
    <row r="1238" spans="1:12" ht="11.25" customHeight="1">
      <c r="A1238" s="135">
        <v>41604</v>
      </c>
      <c r="B1238" s="133">
        <v>7</v>
      </c>
      <c r="C1238" s="133">
        <v>6</v>
      </c>
      <c r="D1238" s="133">
        <v>5.75</v>
      </c>
      <c r="E1238" s="133"/>
      <c r="F1238" s="133"/>
      <c r="G1238" s="133">
        <v>5.45</v>
      </c>
      <c r="H1238" s="133">
        <v>5</v>
      </c>
      <c r="I1238"/>
      <c r="J1238"/>
      <c r="K1238"/>
      <c r="L1238"/>
    </row>
    <row r="1239" spans="1:12" ht="11.25" customHeight="1">
      <c r="A1239" s="135">
        <v>41605</v>
      </c>
      <c r="B1239" s="133">
        <v>7</v>
      </c>
      <c r="C1239" s="133">
        <v>6</v>
      </c>
      <c r="D1239" s="133">
        <v>5.75</v>
      </c>
      <c r="E1239" s="133"/>
      <c r="F1239" s="133"/>
      <c r="G1239" s="133">
        <v>5.35</v>
      </c>
      <c r="H1239" s="133">
        <v>5</v>
      </c>
      <c r="I1239"/>
      <c r="J1239"/>
      <c r="K1239"/>
      <c r="L1239"/>
    </row>
    <row r="1240" spans="1:12" ht="11.25" customHeight="1">
      <c r="A1240" s="135">
        <v>41606</v>
      </c>
      <c r="B1240" s="133">
        <v>7</v>
      </c>
      <c r="C1240" s="133">
        <v>6</v>
      </c>
      <c r="D1240" s="133">
        <v>5.75</v>
      </c>
      <c r="E1240" s="133"/>
      <c r="F1240" s="133"/>
      <c r="G1240" s="133">
        <v>5.35</v>
      </c>
      <c r="H1240" s="133">
        <v>5</v>
      </c>
      <c r="I1240"/>
      <c r="J1240"/>
      <c r="K1240"/>
      <c r="L1240"/>
    </row>
    <row r="1241" spans="1:12" ht="11.25" customHeight="1">
      <c r="A1241" s="135">
        <v>41607</v>
      </c>
      <c r="B1241" s="133">
        <v>7</v>
      </c>
      <c r="C1241" s="133">
        <v>6</v>
      </c>
      <c r="D1241" s="133">
        <v>5.75</v>
      </c>
      <c r="E1241" s="133"/>
      <c r="F1241" s="133"/>
      <c r="G1241" s="133">
        <v>5.35</v>
      </c>
      <c r="H1241" s="133">
        <v>5</v>
      </c>
      <c r="I1241"/>
      <c r="J1241"/>
      <c r="K1241"/>
      <c r="L1241"/>
    </row>
    <row r="1242" spans="1:12" ht="11.25" customHeight="1">
      <c r="A1242" s="135">
        <v>41610</v>
      </c>
      <c r="B1242" s="133">
        <v>7</v>
      </c>
      <c r="C1242" s="133">
        <v>6</v>
      </c>
      <c r="D1242" s="133">
        <v>5.75</v>
      </c>
      <c r="E1242" s="133"/>
      <c r="F1242" s="133"/>
      <c r="G1242" s="133">
        <v>5.25</v>
      </c>
      <c r="H1242" s="133">
        <v>5</v>
      </c>
      <c r="I1242"/>
      <c r="J1242"/>
      <c r="K1242"/>
      <c r="L1242"/>
    </row>
    <row r="1243" spans="1:12" ht="11.25" customHeight="1">
      <c r="A1243" s="135">
        <v>41611</v>
      </c>
      <c r="B1243" s="133">
        <v>7</v>
      </c>
      <c r="C1243" s="133">
        <v>6</v>
      </c>
      <c r="D1243" s="133">
        <v>5.75</v>
      </c>
      <c r="E1243" s="133"/>
      <c r="F1243" s="133"/>
      <c r="G1243" s="133">
        <v>5.25</v>
      </c>
      <c r="H1243" s="133">
        <v>5</v>
      </c>
      <c r="I1243"/>
      <c r="J1243"/>
      <c r="K1243"/>
      <c r="L1243"/>
    </row>
    <row r="1244" spans="1:12" ht="11.25" customHeight="1">
      <c r="A1244" s="135">
        <v>41612</v>
      </c>
      <c r="B1244" s="133">
        <v>7</v>
      </c>
      <c r="C1244" s="133">
        <v>6</v>
      </c>
      <c r="D1244" s="133">
        <v>5.75</v>
      </c>
      <c r="E1244" s="133"/>
      <c r="F1244" s="133"/>
      <c r="G1244" s="133">
        <v>5.25</v>
      </c>
      <c r="H1244" s="133">
        <v>5</v>
      </c>
      <c r="I1244"/>
      <c r="J1244"/>
      <c r="K1244"/>
      <c r="L1244"/>
    </row>
    <row r="1245" spans="1:12" ht="11.25" customHeight="1">
      <c r="A1245" s="135">
        <v>41613</v>
      </c>
      <c r="B1245" s="133">
        <v>7</v>
      </c>
      <c r="C1245" s="133">
        <v>6</v>
      </c>
      <c r="D1245" s="133">
        <v>5.75</v>
      </c>
      <c r="E1245" s="133"/>
      <c r="F1245" s="133"/>
      <c r="G1245" s="133">
        <v>5.25</v>
      </c>
      <c r="H1245" s="133">
        <v>5</v>
      </c>
      <c r="I1245"/>
      <c r="J1245"/>
      <c r="K1245"/>
      <c r="L1245"/>
    </row>
    <row r="1246" spans="1:12" ht="11.25" customHeight="1">
      <c r="A1246" s="135">
        <v>41614</v>
      </c>
      <c r="B1246" s="133">
        <v>7</v>
      </c>
      <c r="C1246" s="133">
        <v>6</v>
      </c>
      <c r="D1246" s="133">
        <v>5.75</v>
      </c>
      <c r="E1246" s="133"/>
      <c r="F1246" s="133"/>
      <c r="G1246" s="133">
        <v>5.25</v>
      </c>
      <c r="H1246" s="133">
        <v>5</v>
      </c>
      <c r="I1246"/>
      <c r="J1246"/>
      <c r="K1246"/>
      <c r="L1246"/>
    </row>
    <row r="1247" spans="1:12" ht="11.25" customHeight="1">
      <c r="A1247" s="135">
        <v>41617</v>
      </c>
      <c r="B1247" s="133">
        <v>7</v>
      </c>
      <c r="C1247" s="133">
        <v>6</v>
      </c>
      <c r="D1247" s="133">
        <v>5.75</v>
      </c>
      <c r="E1247" s="133"/>
      <c r="F1247" s="133"/>
      <c r="G1247" s="133">
        <v>5.35</v>
      </c>
      <c r="H1247" s="133">
        <v>5</v>
      </c>
      <c r="I1247"/>
      <c r="J1247"/>
      <c r="K1247"/>
      <c r="L1247"/>
    </row>
    <row r="1248" spans="1:12" ht="11.25" customHeight="1">
      <c r="A1248" s="135">
        <v>41618</v>
      </c>
      <c r="B1248" s="133">
        <v>7</v>
      </c>
      <c r="C1248" s="133">
        <v>6</v>
      </c>
      <c r="D1248" s="133">
        <v>5.75</v>
      </c>
      <c r="E1248" s="133"/>
      <c r="F1248" s="133"/>
      <c r="G1248" s="133">
        <v>5.35</v>
      </c>
      <c r="H1248" s="133">
        <v>5</v>
      </c>
      <c r="I1248"/>
      <c r="J1248"/>
      <c r="K1248"/>
      <c r="L1248"/>
    </row>
    <row r="1249" spans="1:12" ht="11.25" customHeight="1">
      <c r="A1249" s="135">
        <v>41619</v>
      </c>
      <c r="B1249" s="133">
        <v>7</v>
      </c>
      <c r="C1249" s="133">
        <v>6</v>
      </c>
      <c r="D1249" s="133">
        <v>5.75</v>
      </c>
      <c r="E1249" s="133"/>
      <c r="F1249" s="133"/>
      <c r="G1249" s="133">
        <v>5.25</v>
      </c>
      <c r="H1249" s="133">
        <v>5</v>
      </c>
      <c r="I1249"/>
      <c r="J1249"/>
      <c r="K1249"/>
      <c r="L1249"/>
    </row>
    <row r="1250" spans="1:12" ht="11.25" customHeight="1">
      <c r="A1250" s="135">
        <v>41620</v>
      </c>
      <c r="B1250" s="133">
        <v>7</v>
      </c>
      <c r="C1250" s="133">
        <v>6</v>
      </c>
      <c r="D1250" s="133">
        <v>5.75</v>
      </c>
      <c r="E1250" s="133"/>
      <c r="F1250" s="133"/>
      <c r="G1250" s="133">
        <v>5.25</v>
      </c>
      <c r="H1250" s="133">
        <v>5</v>
      </c>
      <c r="I1250"/>
      <c r="J1250"/>
      <c r="K1250"/>
      <c r="L1250"/>
    </row>
    <row r="1251" spans="1:12" ht="11.25" customHeight="1">
      <c r="A1251" s="135">
        <v>41621</v>
      </c>
      <c r="B1251" s="133">
        <v>7</v>
      </c>
      <c r="C1251" s="133">
        <v>6</v>
      </c>
      <c r="D1251" s="133">
        <v>5.75</v>
      </c>
      <c r="E1251" s="133"/>
      <c r="F1251" s="133"/>
      <c r="G1251" s="133">
        <v>5.25</v>
      </c>
      <c r="H1251" s="133">
        <v>5</v>
      </c>
      <c r="I1251"/>
      <c r="J1251"/>
      <c r="K1251"/>
      <c r="L1251"/>
    </row>
    <row r="1252" spans="1:12" ht="11.25" customHeight="1">
      <c r="A1252" s="135">
        <v>41624</v>
      </c>
      <c r="B1252" s="133">
        <v>7</v>
      </c>
      <c r="C1252" s="133">
        <v>6</v>
      </c>
      <c r="D1252" s="133">
        <v>5.75</v>
      </c>
      <c r="E1252" s="133"/>
      <c r="F1252" s="133"/>
      <c r="G1252" s="133">
        <v>5.25</v>
      </c>
      <c r="H1252" s="133">
        <v>5</v>
      </c>
      <c r="I1252"/>
      <c r="J1252"/>
      <c r="K1252"/>
      <c r="L1252"/>
    </row>
    <row r="1253" spans="1:12" ht="11.25" customHeight="1">
      <c r="A1253" s="135">
        <v>41625</v>
      </c>
      <c r="B1253" s="133">
        <v>7</v>
      </c>
      <c r="C1253" s="133">
        <v>6</v>
      </c>
      <c r="D1253" s="133">
        <v>5.75</v>
      </c>
      <c r="E1253" s="133"/>
      <c r="F1253" s="133"/>
      <c r="G1253" s="133">
        <v>5.25</v>
      </c>
      <c r="H1253" s="133">
        <v>5</v>
      </c>
      <c r="I1253"/>
      <c r="J1253"/>
      <c r="K1253"/>
      <c r="L1253"/>
    </row>
    <row r="1254" spans="1:12" ht="11.25" customHeight="1">
      <c r="A1254" s="135">
        <v>41626</v>
      </c>
      <c r="B1254" s="133">
        <v>7</v>
      </c>
      <c r="C1254" s="133">
        <v>6</v>
      </c>
      <c r="D1254" s="133">
        <v>5.75</v>
      </c>
      <c r="E1254" s="133"/>
      <c r="F1254" s="133"/>
      <c r="G1254" s="133">
        <v>5.25</v>
      </c>
      <c r="H1254" s="133">
        <v>5</v>
      </c>
      <c r="I1254"/>
      <c r="J1254"/>
      <c r="K1254"/>
      <c r="L1254"/>
    </row>
    <row r="1255" spans="1:12" ht="11.25" customHeight="1">
      <c r="A1255" s="135">
        <v>41627</v>
      </c>
      <c r="B1255" s="133">
        <v>7</v>
      </c>
      <c r="C1255" s="133">
        <v>6</v>
      </c>
      <c r="D1255" s="133">
        <v>5.75</v>
      </c>
      <c r="E1255" s="133"/>
      <c r="F1255" s="133"/>
      <c r="G1255" s="133">
        <v>5.25</v>
      </c>
      <c r="H1255" s="133">
        <v>5</v>
      </c>
      <c r="I1255"/>
      <c r="J1255"/>
      <c r="K1255"/>
      <c r="L1255"/>
    </row>
    <row r="1256" spans="1:12" ht="11.25" customHeight="1">
      <c r="A1256" s="135">
        <v>41628</v>
      </c>
      <c r="B1256" s="133">
        <v>7</v>
      </c>
      <c r="C1256" s="133">
        <v>6</v>
      </c>
      <c r="D1256" s="133">
        <v>5.75</v>
      </c>
      <c r="E1256" s="133"/>
      <c r="F1256" s="133"/>
      <c r="G1256" s="133">
        <v>5.25</v>
      </c>
      <c r="H1256" s="133">
        <v>5</v>
      </c>
      <c r="I1256"/>
      <c r="J1256"/>
      <c r="K1256"/>
      <c r="L1256"/>
    </row>
    <row r="1257" spans="1:12" ht="11.25" customHeight="1">
      <c r="A1257" s="135">
        <v>41631</v>
      </c>
      <c r="B1257" s="133">
        <v>7</v>
      </c>
      <c r="C1257" s="133">
        <v>6</v>
      </c>
      <c r="D1257" s="133">
        <v>5.75</v>
      </c>
      <c r="E1257" s="133"/>
      <c r="F1257" s="133"/>
      <c r="G1257" s="133">
        <v>5.25</v>
      </c>
      <c r="H1257" s="133">
        <v>5</v>
      </c>
      <c r="I1257"/>
      <c r="J1257"/>
      <c r="K1257"/>
      <c r="L1257"/>
    </row>
    <row r="1258" spans="1:12" ht="11.25" customHeight="1">
      <c r="A1258" s="135">
        <v>41635</v>
      </c>
      <c r="B1258" s="133">
        <v>7</v>
      </c>
      <c r="C1258" s="133">
        <v>6</v>
      </c>
      <c r="D1258" s="133">
        <v>5.75</v>
      </c>
      <c r="E1258" s="133"/>
      <c r="F1258" s="133"/>
      <c r="G1258" s="133">
        <v>5.25</v>
      </c>
      <c r="H1258" s="133">
        <v>5</v>
      </c>
      <c r="I1258"/>
      <c r="J1258"/>
      <c r="K1258"/>
      <c r="L1258"/>
    </row>
    <row r="1259" spans="1:12" ht="11.25" customHeight="1">
      <c r="A1259" s="135">
        <v>41638</v>
      </c>
      <c r="B1259" s="133">
        <v>7</v>
      </c>
      <c r="C1259" s="133">
        <v>6</v>
      </c>
      <c r="D1259" s="133">
        <v>5.75</v>
      </c>
      <c r="E1259" s="133"/>
      <c r="F1259" s="133"/>
      <c r="G1259" s="133">
        <v>5.25</v>
      </c>
      <c r="H1259" s="133">
        <v>5</v>
      </c>
      <c r="I1259"/>
      <c r="J1259"/>
      <c r="K1259"/>
      <c r="L1259"/>
    </row>
    <row r="1260" spans="1:12" ht="11.25" customHeight="1">
      <c r="A1260" s="135">
        <v>41639</v>
      </c>
      <c r="B1260" s="133">
        <v>7</v>
      </c>
      <c r="C1260" s="133">
        <v>6</v>
      </c>
      <c r="D1260" s="133">
        <v>5.75</v>
      </c>
      <c r="E1260" s="133"/>
      <c r="F1260" s="133"/>
      <c r="G1260" s="133">
        <v>5.25</v>
      </c>
      <c r="H1260" s="133">
        <v>5</v>
      </c>
      <c r="I1260"/>
      <c r="J1260"/>
      <c r="K1260"/>
      <c r="L1260"/>
    </row>
    <row r="1261" spans="1:12" ht="11.25" customHeight="1">
      <c r="A1261" s="135">
        <v>41641</v>
      </c>
      <c r="B1261" s="133">
        <v>7</v>
      </c>
      <c r="C1261" s="133">
        <v>6</v>
      </c>
      <c r="D1261" s="133">
        <v>5.75</v>
      </c>
      <c r="E1261" s="133"/>
      <c r="F1261" s="133"/>
      <c r="G1261" s="133">
        <v>5.25</v>
      </c>
      <c r="H1261" s="133">
        <v>5</v>
      </c>
      <c r="I1261"/>
      <c r="J1261"/>
      <c r="K1261"/>
      <c r="L1261"/>
    </row>
    <row r="1262" spans="1:12" ht="11.25" customHeight="1">
      <c r="A1262" s="135">
        <v>41642</v>
      </c>
      <c r="B1262" s="133">
        <v>7</v>
      </c>
      <c r="C1262" s="133">
        <v>6</v>
      </c>
      <c r="D1262" s="133">
        <v>5.75</v>
      </c>
      <c r="E1262" s="133"/>
      <c r="F1262" s="133"/>
      <c r="G1262" s="133">
        <v>5.25</v>
      </c>
      <c r="H1262" s="133">
        <v>5</v>
      </c>
      <c r="I1262"/>
      <c r="J1262"/>
      <c r="K1262"/>
      <c r="L1262"/>
    </row>
    <row r="1263" spans="1:12" ht="11.25" customHeight="1">
      <c r="A1263" s="135">
        <v>41645</v>
      </c>
      <c r="B1263" s="133">
        <v>7</v>
      </c>
      <c r="C1263" s="133">
        <v>6</v>
      </c>
      <c r="D1263" s="133">
        <v>5.75</v>
      </c>
      <c r="E1263" s="133"/>
      <c r="F1263" s="133"/>
      <c r="G1263" s="133">
        <v>5.25</v>
      </c>
      <c r="H1263" s="133">
        <v>5</v>
      </c>
      <c r="I1263"/>
      <c r="J1263"/>
      <c r="K1263"/>
      <c r="L1263"/>
    </row>
    <row r="1264" spans="1:12" ht="11.25" customHeight="1">
      <c r="A1264" s="135">
        <v>41646</v>
      </c>
      <c r="B1264" s="133">
        <v>7</v>
      </c>
      <c r="C1264" s="133">
        <v>6</v>
      </c>
      <c r="D1264" s="133">
        <v>5.75</v>
      </c>
      <c r="E1264" s="133"/>
      <c r="F1264" s="133"/>
      <c r="G1264" s="133">
        <v>5.25</v>
      </c>
      <c r="H1264" s="133">
        <v>5</v>
      </c>
      <c r="I1264"/>
      <c r="J1264"/>
      <c r="K1264"/>
      <c r="L1264"/>
    </row>
    <row r="1265" spans="1:12" ht="11.25" customHeight="1">
      <c r="A1265" s="135">
        <v>41647</v>
      </c>
      <c r="B1265" s="133">
        <v>7</v>
      </c>
      <c r="C1265" s="133">
        <v>6</v>
      </c>
      <c r="D1265" s="133">
        <v>5.75</v>
      </c>
      <c r="E1265" s="133"/>
      <c r="F1265" s="133"/>
      <c r="G1265" s="133">
        <v>5.25</v>
      </c>
      <c r="H1265" s="133">
        <v>5</v>
      </c>
      <c r="I1265"/>
      <c r="J1265"/>
      <c r="K1265"/>
      <c r="L1265"/>
    </row>
    <row r="1266" spans="1:12" ht="11.25" customHeight="1">
      <c r="A1266" s="135">
        <v>41648</v>
      </c>
      <c r="B1266" s="133">
        <v>7</v>
      </c>
      <c r="C1266" s="133">
        <v>6</v>
      </c>
      <c r="D1266" s="133">
        <v>5.75</v>
      </c>
      <c r="E1266" s="133"/>
      <c r="F1266" s="133"/>
      <c r="G1266" s="133">
        <v>5.25</v>
      </c>
      <c r="H1266" s="133">
        <v>5</v>
      </c>
      <c r="I1266"/>
      <c r="J1266"/>
      <c r="K1266"/>
      <c r="L1266"/>
    </row>
    <row r="1267" spans="1:12" ht="11.25" customHeight="1">
      <c r="A1267" s="135">
        <v>41649</v>
      </c>
      <c r="B1267" s="133">
        <v>7</v>
      </c>
      <c r="C1267" s="133">
        <v>6</v>
      </c>
      <c r="D1267" s="133">
        <v>5.75</v>
      </c>
      <c r="E1267" s="133"/>
      <c r="F1267" s="133"/>
      <c r="G1267" s="133">
        <v>5.25</v>
      </c>
      <c r="H1267" s="133">
        <v>5</v>
      </c>
      <c r="I1267"/>
      <c r="J1267"/>
      <c r="K1267"/>
      <c r="L1267"/>
    </row>
    <row r="1268" spans="1:12" ht="11.25" customHeight="1">
      <c r="A1268" s="135">
        <v>41652</v>
      </c>
      <c r="B1268" s="133">
        <v>7</v>
      </c>
      <c r="C1268" s="133">
        <v>6</v>
      </c>
      <c r="D1268" s="133">
        <v>5.75</v>
      </c>
      <c r="E1268" s="133"/>
      <c r="F1268" s="133"/>
      <c r="G1268" s="133">
        <v>5.25</v>
      </c>
      <c r="H1268" s="133">
        <v>5</v>
      </c>
      <c r="I1268"/>
      <c r="J1268"/>
      <c r="K1268"/>
      <c r="L1268"/>
    </row>
    <row r="1269" spans="1:12" ht="11.25" customHeight="1">
      <c r="A1269" s="135">
        <v>41653</v>
      </c>
      <c r="B1269" s="133">
        <v>7</v>
      </c>
      <c r="C1269" s="133">
        <v>6</v>
      </c>
      <c r="D1269" s="133">
        <v>5.75</v>
      </c>
      <c r="E1269" s="133"/>
      <c r="F1269" s="133"/>
      <c r="G1269" s="133">
        <v>5.25</v>
      </c>
      <c r="H1269" s="133">
        <v>5</v>
      </c>
      <c r="I1269"/>
      <c r="J1269"/>
      <c r="K1269"/>
      <c r="L1269"/>
    </row>
    <row r="1270" spans="1:12" ht="11.25" customHeight="1">
      <c r="A1270" s="135">
        <v>41654</v>
      </c>
      <c r="B1270" s="133">
        <v>7</v>
      </c>
      <c r="C1270" s="133">
        <v>6</v>
      </c>
      <c r="D1270" s="133">
        <v>5.75</v>
      </c>
      <c r="E1270" s="133"/>
      <c r="F1270" s="133"/>
      <c r="G1270" s="133">
        <v>5.25</v>
      </c>
      <c r="H1270" s="133">
        <v>5</v>
      </c>
      <c r="I1270"/>
      <c r="J1270"/>
      <c r="K1270"/>
      <c r="L1270"/>
    </row>
    <row r="1271" spans="1:12" ht="11.25" customHeight="1">
      <c r="A1271" s="135">
        <v>41655</v>
      </c>
      <c r="B1271" s="133">
        <v>7</v>
      </c>
      <c r="C1271" s="133">
        <v>6</v>
      </c>
      <c r="D1271" s="133">
        <v>5.75</v>
      </c>
      <c r="E1271" s="133"/>
      <c r="F1271" s="133"/>
      <c r="G1271" s="133">
        <v>5.25</v>
      </c>
      <c r="H1271" s="133">
        <v>5</v>
      </c>
      <c r="I1271"/>
      <c r="J1271"/>
      <c r="K1271"/>
      <c r="L1271"/>
    </row>
    <row r="1272" spans="1:12" ht="11.25" customHeight="1">
      <c r="A1272" s="135">
        <v>41656</v>
      </c>
      <c r="B1272" s="133">
        <v>7</v>
      </c>
      <c r="C1272" s="133">
        <v>6</v>
      </c>
      <c r="D1272" s="133">
        <v>5.75</v>
      </c>
      <c r="E1272" s="133"/>
      <c r="F1272" s="133"/>
      <c r="G1272" s="133">
        <v>5.25</v>
      </c>
      <c r="H1272" s="133">
        <v>5</v>
      </c>
      <c r="I1272"/>
      <c r="J1272"/>
      <c r="K1272"/>
      <c r="L1272"/>
    </row>
    <row r="1273" spans="1:12" ht="11.25" customHeight="1">
      <c r="A1273" s="135">
        <v>41659</v>
      </c>
      <c r="B1273" s="133">
        <v>7</v>
      </c>
      <c r="C1273" s="133">
        <v>6</v>
      </c>
      <c r="D1273" s="133">
        <v>5.75</v>
      </c>
      <c r="E1273" s="133"/>
      <c r="F1273" s="133"/>
      <c r="G1273" s="133">
        <v>5.25</v>
      </c>
      <c r="H1273" s="133">
        <v>5</v>
      </c>
      <c r="I1273"/>
      <c r="J1273"/>
      <c r="K1273"/>
      <c r="L1273"/>
    </row>
    <row r="1274" spans="1:12" ht="11.25" customHeight="1">
      <c r="A1274" s="135">
        <v>41660</v>
      </c>
      <c r="B1274" s="133">
        <v>7</v>
      </c>
      <c r="C1274" s="133">
        <v>6</v>
      </c>
      <c r="D1274" s="133">
        <v>5.75</v>
      </c>
      <c r="E1274" s="133"/>
      <c r="F1274" s="133"/>
      <c r="G1274" s="133">
        <v>5.25</v>
      </c>
      <c r="H1274" s="133">
        <v>5</v>
      </c>
      <c r="I1274"/>
      <c r="J1274"/>
      <c r="K1274"/>
      <c r="L1274"/>
    </row>
    <row r="1275" spans="1:12" ht="11.25" customHeight="1">
      <c r="A1275" s="135">
        <v>41661</v>
      </c>
      <c r="B1275" s="133">
        <v>7</v>
      </c>
      <c r="C1275" s="133">
        <v>6</v>
      </c>
      <c r="D1275" s="133">
        <v>5.75</v>
      </c>
      <c r="E1275" s="133"/>
      <c r="F1275" s="133"/>
      <c r="G1275" s="133">
        <v>5.25</v>
      </c>
      <c r="H1275" s="133">
        <v>5</v>
      </c>
      <c r="I1275"/>
      <c r="J1275"/>
      <c r="K1275"/>
      <c r="L1275"/>
    </row>
    <row r="1276" spans="1:12" ht="11.25" customHeight="1">
      <c r="A1276" s="135">
        <v>41662</v>
      </c>
      <c r="B1276" s="133">
        <v>7</v>
      </c>
      <c r="C1276" s="133">
        <v>6</v>
      </c>
      <c r="D1276" s="133">
        <v>5.75</v>
      </c>
      <c r="E1276" s="133"/>
      <c r="F1276" s="133"/>
      <c r="G1276" s="133">
        <v>5.25</v>
      </c>
      <c r="H1276" s="133">
        <v>5</v>
      </c>
      <c r="I1276"/>
      <c r="J1276"/>
      <c r="K1276"/>
      <c r="L1276"/>
    </row>
    <row r="1277" spans="1:12" ht="11.25" customHeight="1">
      <c r="A1277" s="135">
        <v>41663</v>
      </c>
      <c r="B1277" s="133">
        <v>7</v>
      </c>
      <c r="C1277" s="133">
        <v>6</v>
      </c>
      <c r="D1277" s="133">
        <v>5.75</v>
      </c>
      <c r="E1277" s="133"/>
      <c r="F1277" s="133"/>
      <c r="G1277" s="133">
        <v>5.25</v>
      </c>
      <c r="H1277" s="133">
        <v>5</v>
      </c>
      <c r="I1277"/>
      <c r="J1277"/>
      <c r="K1277"/>
      <c r="L1277"/>
    </row>
    <row r="1278" spans="1:12" ht="11.25" customHeight="1">
      <c r="A1278" s="135">
        <v>41666</v>
      </c>
      <c r="B1278" s="133">
        <v>7</v>
      </c>
      <c r="C1278" s="133">
        <v>6</v>
      </c>
      <c r="D1278" s="133">
        <v>5.75</v>
      </c>
      <c r="E1278" s="133"/>
      <c r="F1278" s="133"/>
      <c r="G1278" s="133">
        <v>5.25</v>
      </c>
      <c r="H1278" s="133">
        <v>5</v>
      </c>
      <c r="I1278"/>
      <c r="J1278"/>
      <c r="K1278"/>
      <c r="L1278"/>
    </row>
    <row r="1279" spans="1:12" ht="11.25" customHeight="1">
      <c r="A1279" s="135">
        <v>41667</v>
      </c>
      <c r="B1279" s="133">
        <v>7</v>
      </c>
      <c r="C1279" s="133">
        <v>6</v>
      </c>
      <c r="D1279" s="133">
        <v>5.75</v>
      </c>
      <c r="E1279" s="133"/>
      <c r="F1279" s="133"/>
      <c r="G1279" s="133">
        <v>5.25</v>
      </c>
      <c r="H1279" s="133">
        <v>5</v>
      </c>
      <c r="I1279"/>
      <c r="J1279"/>
      <c r="K1279"/>
      <c r="L1279"/>
    </row>
    <row r="1280" spans="1:12" ht="11.25" customHeight="1">
      <c r="A1280" s="135">
        <v>41668</v>
      </c>
      <c r="B1280" s="133">
        <v>7</v>
      </c>
      <c r="C1280" s="133">
        <v>6</v>
      </c>
      <c r="D1280" s="133">
        <v>5.75</v>
      </c>
      <c r="E1280" s="133"/>
      <c r="F1280" s="133"/>
      <c r="G1280" s="133">
        <v>5.25</v>
      </c>
      <c r="H1280" s="133">
        <v>5</v>
      </c>
      <c r="I1280"/>
      <c r="J1280"/>
      <c r="K1280"/>
      <c r="L1280"/>
    </row>
    <row r="1281" spans="1:12" ht="11.25" customHeight="1">
      <c r="A1281" s="135">
        <v>41669</v>
      </c>
      <c r="B1281" s="133">
        <v>7</v>
      </c>
      <c r="C1281" s="133">
        <v>6</v>
      </c>
      <c r="D1281" s="133">
        <v>5.75</v>
      </c>
      <c r="E1281" s="133"/>
      <c r="F1281" s="133"/>
      <c r="G1281" s="133">
        <v>5.25</v>
      </c>
      <c r="H1281" s="133">
        <v>5</v>
      </c>
      <c r="I1281"/>
      <c r="J1281"/>
      <c r="K1281"/>
      <c r="L1281"/>
    </row>
    <row r="1282" spans="1:12" ht="11.25" customHeight="1">
      <c r="A1282" s="135">
        <v>41670</v>
      </c>
      <c r="B1282" s="133">
        <v>7</v>
      </c>
      <c r="C1282" s="133">
        <v>6</v>
      </c>
      <c r="D1282" s="133">
        <v>5.75</v>
      </c>
      <c r="E1282" s="133"/>
      <c r="F1282" s="133"/>
      <c r="G1282" s="133">
        <v>5.25</v>
      </c>
      <c r="H1282" s="133">
        <v>5</v>
      </c>
      <c r="I1282"/>
      <c r="J1282"/>
      <c r="K1282"/>
      <c r="L1282"/>
    </row>
    <row r="1283" spans="1:12" ht="11.25" customHeight="1">
      <c r="A1283" s="135">
        <v>41673</v>
      </c>
      <c r="B1283" s="133">
        <v>7</v>
      </c>
      <c r="C1283" s="133">
        <v>6</v>
      </c>
      <c r="D1283" s="133">
        <v>5.75</v>
      </c>
      <c r="E1283" s="133"/>
      <c r="F1283" s="133"/>
      <c r="G1283" s="133">
        <v>5.25</v>
      </c>
      <c r="H1283" s="133">
        <v>5</v>
      </c>
      <c r="I1283"/>
      <c r="J1283"/>
      <c r="K1283"/>
      <c r="L1283"/>
    </row>
    <row r="1284" spans="1:12" ht="11.25" customHeight="1">
      <c r="A1284" s="135">
        <v>41674</v>
      </c>
      <c r="B1284" s="133">
        <v>7</v>
      </c>
      <c r="C1284" s="133">
        <v>6</v>
      </c>
      <c r="D1284" s="133">
        <v>5.75</v>
      </c>
      <c r="E1284" s="133"/>
      <c r="F1284" s="133"/>
      <c r="G1284" s="133">
        <v>5.25</v>
      </c>
      <c r="H1284" s="133">
        <v>5</v>
      </c>
      <c r="I1284"/>
      <c r="J1284"/>
      <c r="K1284"/>
      <c r="L1284"/>
    </row>
    <row r="1285" spans="1:12" ht="11.25" customHeight="1">
      <c r="A1285" s="135">
        <v>41675</v>
      </c>
      <c r="B1285" s="133">
        <v>7</v>
      </c>
      <c r="C1285" s="133">
        <v>6</v>
      </c>
      <c r="D1285" s="133">
        <v>5.75</v>
      </c>
      <c r="E1285" s="133"/>
      <c r="F1285" s="133"/>
      <c r="G1285" s="133">
        <v>5.25</v>
      </c>
      <c r="H1285" s="133">
        <v>5</v>
      </c>
      <c r="I1285"/>
      <c r="J1285"/>
      <c r="K1285"/>
      <c r="L1285"/>
    </row>
    <row r="1286" spans="1:12" ht="11.25" customHeight="1">
      <c r="A1286" s="135">
        <v>41676</v>
      </c>
      <c r="B1286" s="133">
        <v>7</v>
      </c>
      <c r="C1286" s="133">
        <v>6</v>
      </c>
      <c r="D1286" s="133">
        <v>5.75</v>
      </c>
      <c r="E1286" s="133"/>
      <c r="F1286" s="133"/>
      <c r="G1286" s="133">
        <v>5.25</v>
      </c>
      <c r="H1286" s="133">
        <v>5</v>
      </c>
      <c r="I1286"/>
      <c r="J1286"/>
      <c r="K1286"/>
      <c r="L1286"/>
    </row>
    <row r="1287" spans="1:12" ht="11.25" customHeight="1">
      <c r="A1287" s="135">
        <v>41677</v>
      </c>
      <c r="B1287" s="133">
        <v>7</v>
      </c>
      <c r="C1287" s="133">
        <v>6</v>
      </c>
      <c r="D1287" s="133">
        <v>5.75</v>
      </c>
      <c r="E1287" s="133"/>
      <c r="F1287" s="133"/>
      <c r="G1287" s="133">
        <v>5.25</v>
      </c>
      <c r="H1287" s="133">
        <v>5</v>
      </c>
      <c r="I1287"/>
      <c r="J1287"/>
      <c r="K1287"/>
      <c r="L1287"/>
    </row>
    <row r="1288" spans="1:12" ht="11.25" customHeight="1">
      <c r="A1288" s="135">
        <v>41680</v>
      </c>
      <c r="B1288" s="133">
        <v>7</v>
      </c>
      <c r="C1288" s="133">
        <v>6</v>
      </c>
      <c r="D1288" s="133">
        <v>5.75</v>
      </c>
      <c r="E1288" s="133"/>
      <c r="F1288" s="133"/>
      <c r="G1288" s="133">
        <v>5.25</v>
      </c>
      <c r="H1288" s="133">
        <v>5</v>
      </c>
      <c r="I1288"/>
      <c r="J1288"/>
      <c r="K1288"/>
      <c r="L1288"/>
    </row>
    <row r="1289" spans="1:12" ht="11.25" customHeight="1">
      <c r="A1289" s="135">
        <v>41681</v>
      </c>
      <c r="B1289" s="133">
        <v>7</v>
      </c>
      <c r="C1289" s="133">
        <v>6</v>
      </c>
      <c r="D1289" s="133">
        <v>5.75</v>
      </c>
      <c r="E1289" s="133"/>
      <c r="F1289" s="133"/>
      <c r="G1289" s="133">
        <v>5.25</v>
      </c>
      <c r="H1289" s="133">
        <v>5</v>
      </c>
      <c r="I1289"/>
      <c r="J1289"/>
      <c r="K1289"/>
      <c r="L1289"/>
    </row>
    <row r="1290" spans="1:12" ht="11.25" customHeight="1">
      <c r="A1290" s="135">
        <v>41682</v>
      </c>
      <c r="B1290" s="133">
        <v>7</v>
      </c>
      <c r="C1290" s="133">
        <v>6</v>
      </c>
      <c r="D1290" s="133">
        <v>5.75</v>
      </c>
      <c r="E1290" s="133"/>
      <c r="F1290" s="133"/>
      <c r="G1290" s="133">
        <v>5.25</v>
      </c>
      <c r="H1290" s="133">
        <v>5</v>
      </c>
      <c r="I1290"/>
      <c r="J1290"/>
      <c r="K1290"/>
      <c r="L1290"/>
    </row>
    <row r="1291" spans="1:12" ht="11.25" customHeight="1">
      <c r="A1291" s="135">
        <v>41683</v>
      </c>
      <c r="B1291" s="133">
        <v>7</v>
      </c>
      <c r="C1291" s="133">
        <v>6</v>
      </c>
      <c r="D1291" s="133">
        <v>5.75</v>
      </c>
      <c r="E1291" s="133"/>
      <c r="F1291" s="133"/>
      <c r="G1291" s="133">
        <v>5.25</v>
      </c>
      <c r="H1291" s="133">
        <v>5</v>
      </c>
      <c r="I1291"/>
      <c r="J1291"/>
      <c r="K1291"/>
      <c r="L1291"/>
    </row>
    <row r="1292" spans="1:12" ht="11.25" customHeight="1">
      <c r="A1292" s="135">
        <v>41684</v>
      </c>
      <c r="B1292" s="133">
        <v>7</v>
      </c>
      <c r="C1292" s="133">
        <v>6</v>
      </c>
      <c r="D1292" s="133">
        <v>5.75</v>
      </c>
      <c r="E1292" s="133"/>
      <c r="F1292" s="133"/>
      <c r="G1292" s="133">
        <v>5.25</v>
      </c>
      <c r="H1292" s="133">
        <v>5</v>
      </c>
      <c r="I1292"/>
      <c r="J1292"/>
      <c r="K1292"/>
      <c r="L1292"/>
    </row>
    <row r="1293" spans="1:12" ht="11.25" customHeight="1">
      <c r="A1293" s="135">
        <v>41687</v>
      </c>
      <c r="B1293" s="133">
        <v>7</v>
      </c>
      <c r="C1293" s="133">
        <v>6</v>
      </c>
      <c r="D1293" s="133">
        <v>5.75</v>
      </c>
      <c r="E1293" s="133"/>
      <c r="F1293" s="133"/>
      <c r="G1293" s="133">
        <v>5.25</v>
      </c>
      <c r="H1293" s="133">
        <v>5</v>
      </c>
      <c r="I1293"/>
      <c r="J1293"/>
      <c r="K1293"/>
      <c r="L1293"/>
    </row>
    <row r="1294" spans="1:12" ht="11.25" customHeight="1">
      <c r="A1294" s="135">
        <v>41688</v>
      </c>
      <c r="B1294" s="133">
        <v>7</v>
      </c>
      <c r="C1294" s="133">
        <v>6</v>
      </c>
      <c r="D1294" s="133">
        <v>5.75</v>
      </c>
      <c r="E1294" s="133"/>
      <c r="F1294" s="133"/>
      <c r="G1294" s="133">
        <v>5.25</v>
      </c>
      <c r="H1294" s="133">
        <v>5</v>
      </c>
      <c r="I1294"/>
      <c r="J1294"/>
      <c r="K1294"/>
      <c r="L1294"/>
    </row>
    <row r="1295" spans="1:12" ht="11.25" customHeight="1">
      <c r="A1295" s="135">
        <v>41689</v>
      </c>
      <c r="B1295" s="133">
        <v>7</v>
      </c>
      <c r="C1295" s="133">
        <v>6</v>
      </c>
      <c r="D1295" s="133">
        <v>5.75</v>
      </c>
      <c r="E1295" s="133"/>
      <c r="F1295" s="133"/>
      <c r="G1295" s="133">
        <v>5.25</v>
      </c>
      <c r="H1295" s="133">
        <v>5</v>
      </c>
      <c r="I1295"/>
      <c r="J1295"/>
      <c r="K1295"/>
      <c r="L1295"/>
    </row>
    <row r="1296" spans="1:12" ht="11.25" customHeight="1">
      <c r="A1296" s="135">
        <v>41690</v>
      </c>
      <c r="B1296" s="133">
        <v>7</v>
      </c>
      <c r="C1296" s="133">
        <v>6</v>
      </c>
      <c r="D1296" s="133">
        <v>5.75</v>
      </c>
      <c r="E1296" s="133"/>
      <c r="F1296" s="133"/>
      <c r="G1296" s="133">
        <v>5.25</v>
      </c>
      <c r="H1296" s="133">
        <v>5</v>
      </c>
      <c r="I1296"/>
      <c r="J1296"/>
      <c r="K1296"/>
      <c r="L1296"/>
    </row>
    <row r="1297" spans="1:12" ht="11.25" customHeight="1">
      <c r="A1297" s="135">
        <v>41691</v>
      </c>
      <c r="B1297" s="133">
        <v>7</v>
      </c>
      <c r="C1297" s="133">
        <v>6</v>
      </c>
      <c r="D1297" s="133">
        <v>5.75</v>
      </c>
      <c r="E1297" s="133"/>
      <c r="F1297" s="133"/>
      <c r="G1297" s="133">
        <v>5.25</v>
      </c>
      <c r="H1297" s="133">
        <v>5</v>
      </c>
      <c r="I1297"/>
      <c r="J1297"/>
      <c r="K1297"/>
      <c r="L1297"/>
    </row>
    <row r="1298" spans="1:12" ht="11.25" customHeight="1">
      <c r="A1298" s="135">
        <v>41694</v>
      </c>
      <c r="B1298" s="133">
        <v>7</v>
      </c>
      <c r="C1298" s="133">
        <v>6</v>
      </c>
      <c r="D1298" s="133">
        <v>5.75</v>
      </c>
      <c r="E1298" s="133"/>
      <c r="F1298" s="133"/>
      <c r="G1298" s="133">
        <v>5.25</v>
      </c>
      <c r="H1298" s="133">
        <v>5</v>
      </c>
      <c r="I1298"/>
      <c r="J1298"/>
      <c r="K1298"/>
      <c r="L1298"/>
    </row>
    <row r="1299" spans="1:12" ht="11.25" customHeight="1">
      <c r="A1299" s="135">
        <v>41695</v>
      </c>
      <c r="B1299" s="133">
        <v>7</v>
      </c>
      <c r="C1299" s="133">
        <v>6</v>
      </c>
      <c r="D1299" s="133">
        <v>5.75</v>
      </c>
      <c r="E1299" s="133"/>
      <c r="F1299" s="133"/>
      <c r="G1299" s="133">
        <v>5.25</v>
      </c>
      <c r="H1299" s="133">
        <v>5</v>
      </c>
      <c r="I1299"/>
      <c r="J1299"/>
      <c r="K1299"/>
      <c r="L1299"/>
    </row>
    <row r="1300" spans="1:12" ht="11.25" customHeight="1">
      <c r="A1300" s="135">
        <v>41696</v>
      </c>
      <c r="B1300" s="133">
        <v>7</v>
      </c>
      <c r="C1300" s="133">
        <v>6</v>
      </c>
      <c r="D1300" s="133">
        <v>5.75</v>
      </c>
      <c r="E1300" s="133"/>
      <c r="F1300" s="133"/>
      <c r="G1300" s="133">
        <v>5.25</v>
      </c>
      <c r="H1300" s="133">
        <v>5</v>
      </c>
      <c r="I1300"/>
      <c r="J1300"/>
      <c r="K1300"/>
      <c r="L1300"/>
    </row>
    <row r="1301" spans="1:12" ht="11.25" customHeight="1">
      <c r="A1301" s="135">
        <v>41697</v>
      </c>
      <c r="B1301" s="133">
        <v>7</v>
      </c>
      <c r="C1301" s="133">
        <v>6</v>
      </c>
      <c r="D1301" s="133">
        <v>5.75</v>
      </c>
      <c r="E1301" s="133"/>
      <c r="F1301" s="133"/>
      <c r="G1301" s="133">
        <v>5.25</v>
      </c>
      <c r="H1301" s="133">
        <v>5</v>
      </c>
      <c r="I1301"/>
      <c r="J1301"/>
      <c r="K1301"/>
      <c r="L1301"/>
    </row>
    <row r="1302" spans="1:12" ht="11.25" customHeight="1">
      <c r="A1302" s="135">
        <v>41698</v>
      </c>
      <c r="B1302" s="133">
        <v>7</v>
      </c>
      <c r="C1302" s="133">
        <v>6</v>
      </c>
      <c r="D1302" s="133">
        <v>5.75</v>
      </c>
      <c r="E1302" s="133"/>
      <c r="F1302" s="133"/>
      <c r="G1302" s="133">
        <v>5.25</v>
      </c>
      <c r="H1302" s="133">
        <v>5</v>
      </c>
      <c r="I1302"/>
      <c r="J1302"/>
      <c r="K1302"/>
      <c r="L1302"/>
    </row>
    <row r="1303" spans="1:12" ht="11.25" customHeight="1">
      <c r="A1303" s="135">
        <v>41701</v>
      </c>
      <c r="B1303" s="133">
        <v>7</v>
      </c>
      <c r="C1303" s="133">
        <v>6</v>
      </c>
      <c r="D1303" s="133">
        <v>5.75</v>
      </c>
      <c r="E1303" s="133"/>
      <c r="F1303" s="133"/>
      <c r="G1303" s="133">
        <v>5.25</v>
      </c>
      <c r="H1303" s="133">
        <v>5</v>
      </c>
      <c r="I1303"/>
      <c r="J1303"/>
      <c r="K1303"/>
      <c r="L1303"/>
    </row>
    <row r="1304" spans="1:12" ht="11.25" customHeight="1">
      <c r="A1304" s="135">
        <v>41702</v>
      </c>
      <c r="B1304" s="133">
        <v>7</v>
      </c>
      <c r="C1304" s="133">
        <v>6</v>
      </c>
      <c r="D1304" s="133">
        <v>5.75</v>
      </c>
      <c r="E1304" s="133"/>
      <c r="F1304" s="133"/>
      <c r="G1304" s="133">
        <v>5.25</v>
      </c>
      <c r="H1304" s="133">
        <v>5</v>
      </c>
      <c r="I1304"/>
      <c r="J1304"/>
      <c r="K1304"/>
      <c r="L1304"/>
    </row>
    <row r="1305" spans="1:12" ht="11.25" customHeight="1">
      <c r="A1305" s="135">
        <v>41703</v>
      </c>
      <c r="B1305" s="133">
        <v>7</v>
      </c>
      <c r="C1305" s="133">
        <v>6</v>
      </c>
      <c r="D1305" s="133">
        <v>5.75</v>
      </c>
      <c r="E1305" s="133"/>
      <c r="F1305" s="133"/>
      <c r="G1305" s="133">
        <v>5.25</v>
      </c>
      <c r="H1305" s="133">
        <v>5</v>
      </c>
      <c r="I1305"/>
      <c r="J1305"/>
      <c r="K1305"/>
      <c r="L1305"/>
    </row>
    <row r="1306" spans="1:12" ht="11.25" customHeight="1">
      <c r="A1306" s="135">
        <v>41704</v>
      </c>
      <c r="B1306" s="133">
        <v>7</v>
      </c>
      <c r="C1306" s="133">
        <v>6</v>
      </c>
      <c r="D1306" s="133">
        <v>5.75</v>
      </c>
      <c r="E1306" s="133"/>
      <c r="F1306" s="133"/>
      <c r="G1306" s="133">
        <v>5.25</v>
      </c>
      <c r="H1306" s="133">
        <v>5</v>
      </c>
      <c r="I1306"/>
      <c r="J1306"/>
      <c r="K1306"/>
      <c r="L1306"/>
    </row>
    <row r="1307" spans="1:12" ht="11.25" customHeight="1">
      <c r="A1307" s="135">
        <v>41705</v>
      </c>
      <c r="B1307" s="133">
        <v>7</v>
      </c>
      <c r="C1307" s="133">
        <v>6</v>
      </c>
      <c r="D1307" s="133">
        <v>5.75</v>
      </c>
      <c r="E1307" s="133"/>
      <c r="F1307" s="133"/>
      <c r="G1307" s="133">
        <v>5.25</v>
      </c>
      <c r="H1307" s="133">
        <v>5</v>
      </c>
      <c r="I1307"/>
      <c r="J1307"/>
      <c r="K1307"/>
      <c r="L1307"/>
    </row>
    <row r="1308" spans="1:12" ht="11.25" customHeight="1">
      <c r="A1308" s="135">
        <v>41708</v>
      </c>
      <c r="B1308" s="133">
        <v>7</v>
      </c>
      <c r="C1308" s="133">
        <v>6</v>
      </c>
      <c r="D1308" s="133">
        <v>5.75</v>
      </c>
      <c r="E1308" s="133"/>
      <c r="F1308" s="133"/>
      <c r="G1308" s="133">
        <v>5.25</v>
      </c>
      <c r="H1308" s="133">
        <v>5</v>
      </c>
      <c r="I1308"/>
      <c r="J1308"/>
      <c r="K1308"/>
      <c r="L1308"/>
    </row>
    <row r="1309" spans="1:12" ht="11.25" customHeight="1">
      <c r="A1309" s="135">
        <v>41709</v>
      </c>
      <c r="B1309" s="133">
        <v>7</v>
      </c>
      <c r="C1309" s="133">
        <v>6</v>
      </c>
      <c r="D1309" s="133">
        <v>5.75</v>
      </c>
      <c r="E1309" s="133"/>
      <c r="F1309" s="133"/>
      <c r="G1309" s="133">
        <v>5.25</v>
      </c>
      <c r="H1309" s="133">
        <v>5</v>
      </c>
      <c r="I1309"/>
      <c r="J1309"/>
      <c r="K1309"/>
      <c r="L1309"/>
    </row>
    <row r="1310" spans="1:12" ht="11.25" customHeight="1">
      <c r="A1310" s="135">
        <v>41710</v>
      </c>
      <c r="B1310" s="133">
        <v>7</v>
      </c>
      <c r="C1310" s="133">
        <v>6</v>
      </c>
      <c r="D1310" s="133">
        <v>5.75</v>
      </c>
      <c r="E1310" s="133"/>
      <c r="F1310" s="133"/>
      <c r="G1310" s="133">
        <v>5.25</v>
      </c>
      <c r="H1310" s="133">
        <v>5</v>
      </c>
      <c r="I1310"/>
      <c r="J1310"/>
      <c r="K1310"/>
      <c r="L1310"/>
    </row>
    <row r="1311" spans="1:12" ht="11.25" customHeight="1">
      <c r="A1311" s="135">
        <v>41711</v>
      </c>
      <c r="B1311" s="133">
        <v>7</v>
      </c>
      <c r="C1311" s="133">
        <v>6</v>
      </c>
      <c r="D1311" s="133">
        <v>5.75</v>
      </c>
      <c r="E1311" s="133"/>
      <c r="F1311" s="133"/>
      <c r="G1311" s="133">
        <v>5.25</v>
      </c>
      <c r="H1311" s="133">
        <v>5</v>
      </c>
      <c r="I1311"/>
      <c r="J1311"/>
      <c r="K1311"/>
      <c r="L1311"/>
    </row>
    <row r="1312" spans="1:12" ht="11.25" customHeight="1">
      <c r="A1312" s="135">
        <v>41712</v>
      </c>
      <c r="B1312" s="133">
        <v>7</v>
      </c>
      <c r="C1312" s="133">
        <v>6</v>
      </c>
      <c r="D1312" s="133">
        <v>5.75</v>
      </c>
      <c r="E1312" s="133"/>
      <c r="F1312" s="133"/>
      <c r="G1312" s="133">
        <v>5.25</v>
      </c>
      <c r="H1312" s="133">
        <v>5</v>
      </c>
      <c r="I1312"/>
      <c r="J1312"/>
      <c r="K1312"/>
      <c r="L1312"/>
    </row>
    <row r="1313" spans="1:12" ht="11.25" customHeight="1">
      <c r="A1313" s="135">
        <v>41715</v>
      </c>
      <c r="B1313" s="133">
        <v>7</v>
      </c>
      <c r="C1313" s="133">
        <v>6</v>
      </c>
      <c r="D1313" s="133">
        <v>5.75</v>
      </c>
      <c r="E1313" s="133"/>
      <c r="F1313" s="133"/>
      <c r="G1313" s="133">
        <v>5.25</v>
      </c>
      <c r="H1313" s="133">
        <v>5</v>
      </c>
      <c r="I1313"/>
      <c r="J1313"/>
      <c r="K1313"/>
      <c r="L1313"/>
    </row>
    <row r="1314" spans="1:12" ht="11.25" customHeight="1">
      <c r="A1314" s="135">
        <v>41716</v>
      </c>
      <c r="B1314" s="133">
        <v>7</v>
      </c>
      <c r="C1314" s="133">
        <v>6</v>
      </c>
      <c r="D1314" s="133">
        <v>5.75</v>
      </c>
      <c r="E1314" s="133"/>
      <c r="F1314" s="133"/>
      <c r="G1314" s="133">
        <v>5.25</v>
      </c>
      <c r="H1314" s="133">
        <v>5</v>
      </c>
      <c r="I1314"/>
      <c r="J1314"/>
      <c r="K1314"/>
      <c r="L1314"/>
    </row>
    <row r="1315" spans="1:12" ht="11.25" customHeight="1">
      <c r="A1315" s="135">
        <v>41717</v>
      </c>
      <c r="B1315" s="133">
        <v>7</v>
      </c>
      <c r="C1315" s="133">
        <v>6</v>
      </c>
      <c r="D1315" s="133">
        <v>5.75</v>
      </c>
      <c r="E1315" s="133"/>
      <c r="F1315" s="133"/>
      <c r="G1315" s="133">
        <v>5.25</v>
      </c>
      <c r="H1315" s="133">
        <v>5</v>
      </c>
      <c r="I1315"/>
      <c r="J1315"/>
      <c r="K1315"/>
      <c r="L1315"/>
    </row>
    <row r="1316" spans="1:12" ht="11.25" customHeight="1">
      <c r="A1316" s="135">
        <v>41718</v>
      </c>
      <c r="B1316" s="133">
        <v>7</v>
      </c>
      <c r="C1316" s="133">
        <v>6</v>
      </c>
      <c r="D1316" s="133">
        <v>5.75</v>
      </c>
      <c r="E1316" s="133"/>
      <c r="F1316" s="133"/>
      <c r="G1316" s="133">
        <v>5.25</v>
      </c>
      <c r="H1316" s="133">
        <v>5</v>
      </c>
      <c r="I1316"/>
      <c r="J1316"/>
      <c r="K1316"/>
      <c r="L1316"/>
    </row>
    <row r="1317" spans="1:12" ht="11.25" customHeight="1">
      <c r="A1317" s="135">
        <v>41719</v>
      </c>
      <c r="B1317" s="133">
        <v>7</v>
      </c>
      <c r="C1317" s="133">
        <v>6</v>
      </c>
      <c r="D1317" s="133">
        <v>5.75</v>
      </c>
      <c r="E1317" s="133"/>
      <c r="F1317" s="133"/>
      <c r="G1317" s="133">
        <v>5.25</v>
      </c>
      <c r="H1317" s="133">
        <v>5</v>
      </c>
      <c r="I1317"/>
      <c r="J1317"/>
      <c r="K1317"/>
      <c r="L1317"/>
    </row>
    <row r="1318" spans="1:12" ht="11.25" customHeight="1">
      <c r="A1318" s="135">
        <v>41722</v>
      </c>
      <c r="B1318" s="133">
        <v>7</v>
      </c>
      <c r="C1318" s="133">
        <v>6</v>
      </c>
      <c r="D1318" s="133">
        <v>5.75</v>
      </c>
      <c r="E1318" s="133"/>
      <c r="F1318" s="133"/>
      <c r="G1318" s="133">
        <v>5.25</v>
      </c>
      <c r="H1318" s="133">
        <v>5</v>
      </c>
      <c r="I1318"/>
      <c r="J1318"/>
      <c r="K1318"/>
      <c r="L1318"/>
    </row>
    <row r="1319" spans="1:12" ht="11.25" customHeight="1">
      <c r="A1319" s="135">
        <v>41723</v>
      </c>
      <c r="B1319" s="133">
        <v>7</v>
      </c>
      <c r="C1319" s="133">
        <v>6</v>
      </c>
      <c r="D1319" s="133">
        <v>5.75</v>
      </c>
      <c r="E1319" s="133"/>
      <c r="F1319" s="133"/>
      <c r="G1319" s="133">
        <v>5.25</v>
      </c>
      <c r="H1319" s="133">
        <v>5</v>
      </c>
      <c r="I1319"/>
      <c r="J1319"/>
      <c r="K1319"/>
      <c r="L1319"/>
    </row>
    <row r="1320" spans="1:12" ht="11.25" customHeight="1">
      <c r="A1320" s="135">
        <v>41724</v>
      </c>
      <c r="B1320" s="133">
        <v>7</v>
      </c>
      <c r="C1320" s="133">
        <v>6</v>
      </c>
      <c r="D1320" s="133">
        <v>5.75</v>
      </c>
      <c r="E1320" s="133"/>
      <c r="F1320" s="133"/>
      <c r="G1320" s="133">
        <v>5.25</v>
      </c>
      <c r="H1320" s="133">
        <v>5</v>
      </c>
      <c r="I1320"/>
      <c r="J1320"/>
      <c r="K1320"/>
      <c r="L1320"/>
    </row>
    <row r="1321" spans="1:12" ht="11.25" customHeight="1">
      <c r="A1321" s="135">
        <v>41725</v>
      </c>
      <c r="B1321" s="133">
        <v>7</v>
      </c>
      <c r="C1321" s="133">
        <v>6</v>
      </c>
      <c r="D1321" s="133">
        <v>5.75</v>
      </c>
      <c r="E1321" s="133"/>
      <c r="F1321" s="133"/>
      <c r="G1321" s="133">
        <v>5.25</v>
      </c>
      <c r="H1321" s="133">
        <v>5</v>
      </c>
      <c r="I1321"/>
      <c r="J1321"/>
      <c r="K1321"/>
      <c r="L1321"/>
    </row>
    <row r="1322" spans="1:12" ht="11.25" customHeight="1">
      <c r="A1322" s="135">
        <v>41726</v>
      </c>
      <c r="B1322" s="133">
        <v>7</v>
      </c>
      <c r="C1322" s="133">
        <v>6</v>
      </c>
      <c r="D1322" s="133">
        <v>5.75</v>
      </c>
      <c r="E1322" s="133"/>
      <c r="F1322" s="133"/>
      <c r="G1322" s="133">
        <v>5.3</v>
      </c>
      <c r="H1322" s="133">
        <v>5</v>
      </c>
      <c r="I1322"/>
      <c r="J1322"/>
      <c r="K1322"/>
      <c r="L1322"/>
    </row>
    <row r="1323" spans="1:12" ht="11.25" customHeight="1">
      <c r="A1323" s="135">
        <v>41729</v>
      </c>
      <c r="B1323" s="133">
        <v>7</v>
      </c>
      <c r="C1323" s="133">
        <v>6</v>
      </c>
      <c r="D1323" s="133">
        <v>5.75</v>
      </c>
      <c r="E1323" s="133"/>
      <c r="F1323" s="133"/>
      <c r="G1323" s="133">
        <v>5.25</v>
      </c>
      <c r="H1323" s="133">
        <v>5</v>
      </c>
      <c r="I1323"/>
      <c r="J1323"/>
      <c r="K1323"/>
      <c r="L1323"/>
    </row>
    <row r="1324" spans="1:12" ht="11.25" customHeight="1">
      <c r="A1324" s="135">
        <v>41730</v>
      </c>
      <c r="B1324" s="133">
        <v>7</v>
      </c>
      <c r="C1324" s="133">
        <v>6</v>
      </c>
      <c r="D1324" s="133">
        <v>5.75</v>
      </c>
      <c r="E1324" s="133"/>
      <c r="F1324" s="133"/>
      <c r="G1324" s="133">
        <v>5.25</v>
      </c>
      <c r="H1324" s="133">
        <v>5</v>
      </c>
      <c r="I1324"/>
      <c r="J1324"/>
      <c r="K1324"/>
      <c r="L1324"/>
    </row>
    <row r="1325" spans="1:12" ht="11.25" customHeight="1">
      <c r="A1325" s="135">
        <v>41731</v>
      </c>
      <c r="B1325" s="133">
        <v>7</v>
      </c>
      <c r="C1325" s="133">
        <v>6</v>
      </c>
      <c r="D1325" s="133">
        <v>5.75</v>
      </c>
      <c r="E1325" s="133"/>
      <c r="F1325" s="133"/>
      <c r="G1325" s="133">
        <v>5.25</v>
      </c>
      <c r="H1325" s="133">
        <v>5</v>
      </c>
      <c r="I1325"/>
      <c r="J1325"/>
      <c r="K1325"/>
      <c r="L1325"/>
    </row>
    <row r="1326" spans="1:12" ht="11.25" customHeight="1">
      <c r="A1326" s="135">
        <v>41732</v>
      </c>
      <c r="B1326" s="133">
        <v>7</v>
      </c>
      <c r="C1326" s="133">
        <v>6</v>
      </c>
      <c r="D1326" s="133">
        <v>5.75</v>
      </c>
      <c r="E1326" s="133"/>
      <c r="F1326" s="133"/>
      <c r="G1326" s="133">
        <v>5.25</v>
      </c>
      <c r="H1326" s="133">
        <v>5</v>
      </c>
      <c r="I1326"/>
      <c r="J1326"/>
      <c r="K1326"/>
      <c r="L1326"/>
    </row>
    <row r="1327" spans="1:12" ht="11.25" customHeight="1">
      <c r="A1327" s="135">
        <v>41733</v>
      </c>
      <c r="B1327" s="133">
        <v>7</v>
      </c>
      <c r="C1327" s="133">
        <v>6</v>
      </c>
      <c r="D1327" s="133">
        <v>5.75</v>
      </c>
      <c r="E1327" s="133"/>
      <c r="F1327" s="133"/>
      <c r="G1327" s="133">
        <v>5.25</v>
      </c>
      <c r="H1327" s="133">
        <v>5</v>
      </c>
      <c r="I1327"/>
      <c r="J1327"/>
      <c r="K1327"/>
      <c r="L1327"/>
    </row>
    <row r="1328" spans="1:12" ht="11.25" customHeight="1">
      <c r="A1328" s="135">
        <v>41736</v>
      </c>
      <c r="B1328" s="133">
        <v>7</v>
      </c>
      <c r="C1328" s="133">
        <v>6</v>
      </c>
      <c r="D1328" s="133">
        <v>5.75</v>
      </c>
      <c r="E1328" s="133"/>
      <c r="F1328" s="133"/>
      <c r="G1328" s="133">
        <v>5.25</v>
      </c>
      <c r="H1328" s="133">
        <v>5</v>
      </c>
      <c r="I1328"/>
      <c r="J1328"/>
      <c r="K1328"/>
      <c r="L1328"/>
    </row>
    <row r="1329" spans="1:12" ht="11.25" customHeight="1">
      <c r="A1329" s="135">
        <v>41737</v>
      </c>
      <c r="B1329" s="133">
        <v>7</v>
      </c>
      <c r="C1329" s="133">
        <v>6</v>
      </c>
      <c r="D1329" s="133">
        <v>5.75</v>
      </c>
      <c r="E1329" s="133"/>
      <c r="F1329" s="133"/>
      <c r="G1329" s="133">
        <v>5.25</v>
      </c>
      <c r="H1329" s="133">
        <v>5</v>
      </c>
      <c r="I1329"/>
      <c r="J1329"/>
      <c r="K1329"/>
      <c r="L1329"/>
    </row>
    <row r="1330" spans="1:12" ht="11.25" customHeight="1">
      <c r="A1330" s="135">
        <v>41738</v>
      </c>
      <c r="B1330" s="133">
        <v>7</v>
      </c>
      <c r="C1330" s="133">
        <v>6</v>
      </c>
      <c r="D1330" s="133">
        <v>5.75</v>
      </c>
      <c r="E1330" s="133"/>
      <c r="F1330" s="133"/>
      <c r="G1330" s="133">
        <v>5.25</v>
      </c>
      <c r="H1330" s="133">
        <v>5</v>
      </c>
      <c r="I1330"/>
      <c r="J1330"/>
      <c r="K1330"/>
      <c r="L1330"/>
    </row>
    <row r="1331" spans="1:12" ht="11.25" customHeight="1">
      <c r="A1331" s="135">
        <v>41739</v>
      </c>
      <c r="B1331" s="133">
        <v>7</v>
      </c>
      <c r="C1331" s="133">
        <v>6</v>
      </c>
      <c r="D1331" s="133">
        <v>5.75</v>
      </c>
      <c r="E1331" s="133"/>
      <c r="F1331" s="133"/>
      <c r="G1331" s="133">
        <v>5.25</v>
      </c>
      <c r="H1331" s="133">
        <v>5</v>
      </c>
      <c r="I1331"/>
      <c r="J1331"/>
      <c r="K1331"/>
      <c r="L1331"/>
    </row>
    <row r="1332" spans="1:12" ht="11.25" customHeight="1">
      <c r="A1332" s="135">
        <v>41740</v>
      </c>
      <c r="B1332" s="133">
        <v>7</v>
      </c>
      <c r="C1332" s="133">
        <v>6</v>
      </c>
      <c r="D1332" s="133">
        <v>5.75</v>
      </c>
      <c r="E1332" s="133"/>
      <c r="F1332" s="133"/>
      <c r="G1332" s="133">
        <v>5.25</v>
      </c>
      <c r="H1332" s="133">
        <v>5</v>
      </c>
      <c r="I1332"/>
      <c r="J1332"/>
      <c r="K1332"/>
      <c r="L1332"/>
    </row>
    <row r="1333" spans="1:12" ht="11.25" customHeight="1">
      <c r="A1333" s="135">
        <v>41743</v>
      </c>
      <c r="B1333" s="133">
        <v>7</v>
      </c>
      <c r="C1333" s="133">
        <v>6</v>
      </c>
      <c r="D1333" s="133">
        <v>5.75</v>
      </c>
      <c r="E1333" s="133"/>
      <c r="F1333" s="133"/>
      <c r="G1333" s="133">
        <v>5.25</v>
      </c>
      <c r="H1333" s="133">
        <v>5</v>
      </c>
      <c r="I1333"/>
      <c r="J1333"/>
      <c r="K1333"/>
      <c r="L1333"/>
    </row>
    <row r="1334" spans="1:12" ht="11.25" customHeight="1">
      <c r="A1334" s="135">
        <v>41744</v>
      </c>
      <c r="B1334" s="133">
        <v>7</v>
      </c>
      <c r="C1334" s="133">
        <v>6</v>
      </c>
      <c r="D1334" s="133">
        <v>5.75</v>
      </c>
      <c r="E1334" s="133"/>
      <c r="F1334" s="133"/>
      <c r="G1334" s="133">
        <v>5.25</v>
      </c>
      <c r="H1334" s="133">
        <v>5</v>
      </c>
      <c r="I1334"/>
      <c r="J1334"/>
      <c r="K1334"/>
      <c r="L1334"/>
    </row>
    <row r="1335" spans="1:12" ht="11.25" customHeight="1">
      <c r="A1335" s="135">
        <v>41745</v>
      </c>
      <c r="B1335" s="133">
        <v>7</v>
      </c>
      <c r="C1335" s="133">
        <v>6</v>
      </c>
      <c r="D1335" s="133">
        <v>5.75</v>
      </c>
      <c r="E1335" s="133"/>
      <c r="F1335" s="133"/>
      <c r="G1335" s="133">
        <v>5.25</v>
      </c>
      <c r="H1335" s="133">
        <v>5</v>
      </c>
      <c r="I1335"/>
      <c r="J1335"/>
      <c r="K1335"/>
      <c r="L1335"/>
    </row>
    <row r="1336" spans="1:12" ht="11.25" customHeight="1">
      <c r="A1336" s="135">
        <v>41751</v>
      </c>
      <c r="B1336" s="133">
        <v>7</v>
      </c>
      <c r="C1336" s="133">
        <v>6</v>
      </c>
      <c r="D1336" s="133">
        <v>5.75</v>
      </c>
      <c r="E1336" s="133"/>
      <c r="F1336" s="133"/>
      <c r="G1336" s="133">
        <v>5.25</v>
      </c>
      <c r="H1336" s="133">
        <v>5</v>
      </c>
      <c r="I1336"/>
      <c r="J1336"/>
      <c r="K1336"/>
      <c r="L1336"/>
    </row>
    <row r="1337" spans="1:12" ht="11.25" customHeight="1">
      <c r="A1337" s="135">
        <v>41752</v>
      </c>
      <c r="B1337" s="133">
        <v>7</v>
      </c>
      <c r="C1337" s="133">
        <v>6</v>
      </c>
      <c r="D1337" s="133">
        <v>5.75</v>
      </c>
      <c r="E1337" s="133"/>
      <c r="F1337" s="133"/>
      <c r="G1337" s="133">
        <v>5.25</v>
      </c>
      <c r="H1337" s="133">
        <v>5</v>
      </c>
      <c r="I1337"/>
      <c r="J1337"/>
      <c r="K1337"/>
      <c r="L1337"/>
    </row>
    <row r="1338" spans="1:12" ht="11.25" customHeight="1">
      <c r="A1338" s="135">
        <v>41754</v>
      </c>
      <c r="B1338" s="133">
        <v>7</v>
      </c>
      <c r="C1338" s="133">
        <v>6</v>
      </c>
      <c r="D1338" s="133">
        <v>5.75</v>
      </c>
      <c r="E1338" s="133"/>
      <c r="F1338" s="133"/>
      <c r="G1338" s="133">
        <v>5.25</v>
      </c>
      <c r="H1338" s="133">
        <v>5</v>
      </c>
      <c r="I1338"/>
      <c r="J1338"/>
      <c r="K1338"/>
      <c r="L1338"/>
    </row>
    <row r="1339" spans="1:12" ht="11.25" customHeight="1">
      <c r="A1339" s="135">
        <v>41757</v>
      </c>
      <c r="B1339" s="133">
        <v>7</v>
      </c>
      <c r="C1339" s="133">
        <v>6</v>
      </c>
      <c r="D1339" s="133">
        <v>5.75</v>
      </c>
      <c r="E1339" s="133"/>
      <c r="F1339" s="133"/>
      <c r="G1339" s="133">
        <v>5.25</v>
      </c>
      <c r="H1339" s="133">
        <v>5</v>
      </c>
      <c r="I1339"/>
      <c r="J1339"/>
      <c r="K1339"/>
      <c r="L1339"/>
    </row>
    <row r="1340" spans="1:12" ht="11.25" customHeight="1">
      <c r="A1340" s="135">
        <v>41758</v>
      </c>
      <c r="B1340" s="133">
        <v>7</v>
      </c>
      <c r="C1340" s="133">
        <v>6</v>
      </c>
      <c r="D1340" s="133">
        <v>5.75</v>
      </c>
      <c r="E1340" s="133"/>
      <c r="F1340" s="133"/>
      <c r="G1340" s="133">
        <v>5.25</v>
      </c>
      <c r="H1340" s="133">
        <v>5</v>
      </c>
      <c r="I1340"/>
      <c r="J1340"/>
      <c r="K1340"/>
      <c r="L1340"/>
    </row>
    <row r="1341" spans="1:12" ht="11.25" customHeight="1">
      <c r="A1341" s="135">
        <v>41759</v>
      </c>
      <c r="B1341" s="133">
        <v>7</v>
      </c>
      <c r="C1341" s="133">
        <v>6</v>
      </c>
      <c r="D1341" s="133">
        <v>5.75</v>
      </c>
      <c r="E1341" s="133"/>
      <c r="F1341" s="133"/>
      <c r="G1341" s="133">
        <v>5.25</v>
      </c>
      <c r="H1341" s="133">
        <v>5</v>
      </c>
      <c r="I1341"/>
      <c r="J1341"/>
      <c r="K1341"/>
      <c r="L1341"/>
    </row>
    <row r="1342" spans="1:12" ht="11.25" customHeight="1">
      <c r="A1342" s="135">
        <v>41761</v>
      </c>
      <c r="B1342" s="133">
        <v>7</v>
      </c>
      <c r="C1342" s="133">
        <v>6</v>
      </c>
      <c r="D1342" s="133">
        <v>5.75</v>
      </c>
      <c r="E1342" s="133"/>
      <c r="F1342" s="133"/>
      <c r="G1342" s="133">
        <v>5.25</v>
      </c>
      <c r="H1342" s="133">
        <v>5</v>
      </c>
      <c r="I1342"/>
      <c r="J1342"/>
      <c r="K1342"/>
      <c r="L1342"/>
    </row>
    <row r="1343" spans="1:12" ht="11.25" customHeight="1">
      <c r="A1343" s="135">
        <v>41764</v>
      </c>
      <c r="B1343" s="133">
        <v>7</v>
      </c>
      <c r="C1343" s="133">
        <v>6</v>
      </c>
      <c r="D1343" s="133">
        <v>5.75</v>
      </c>
      <c r="E1343" s="133"/>
      <c r="F1343" s="133"/>
      <c r="G1343" s="133">
        <v>5.25</v>
      </c>
      <c r="H1343" s="133">
        <v>5</v>
      </c>
      <c r="I1343"/>
      <c r="J1343"/>
      <c r="K1343"/>
      <c r="L1343"/>
    </row>
    <row r="1344" spans="1:12" ht="11.25" customHeight="1">
      <c r="A1344" s="135">
        <v>41765</v>
      </c>
      <c r="B1344" s="133">
        <v>7</v>
      </c>
      <c r="C1344" s="133">
        <v>6</v>
      </c>
      <c r="D1344" s="133">
        <v>5.75</v>
      </c>
      <c r="E1344" s="133"/>
      <c r="F1344" s="133"/>
      <c r="G1344" s="133">
        <v>5.25</v>
      </c>
      <c r="H1344" s="133">
        <v>5</v>
      </c>
      <c r="I1344"/>
      <c r="J1344"/>
      <c r="K1344"/>
      <c r="L1344"/>
    </row>
    <row r="1345" spans="1:12" ht="11.25" customHeight="1">
      <c r="A1345" s="135">
        <v>41766</v>
      </c>
      <c r="B1345" s="133">
        <v>7</v>
      </c>
      <c r="C1345" s="133">
        <v>6</v>
      </c>
      <c r="D1345" s="133">
        <v>5.75</v>
      </c>
      <c r="E1345" s="133"/>
      <c r="F1345" s="133"/>
      <c r="G1345" s="133">
        <v>5.25</v>
      </c>
      <c r="H1345" s="133">
        <v>5</v>
      </c>
      <c r="I1345"/>
      <c r="J1345"/>
      <c r="K1345"/>
      <c r="L1345"/>
    </row>
    <row r="1346" spans="1:12" ht="11.25" customHeight="1">
      <c r="A1346" s="135">
        <v>41767</v>
      </c>
      <c r="B1346" s="133">
        <v>7</v>
      </c>
      <c r="C1346" s="133">
        <v>6</v>
      </c>
      <c r="D1346" s="133">
        <v>5.75</v>
      </c>
      <c r="E1346" s="133"/>
      <c r="F1346" s="133"/>
      <c r="G1346" s="133">
        <v>5.25</v>
      </c>
      <c r="H1346" s="133">
        <v>5</v>
      </c>
      <c r="I1346"/>
      <c r="J1346"/>
      <c r="K1346"/>
      <c r="L1346"/>
    </row>
    <row r="1347" spans="1:12" ht="11.25" customHeight="1">
      <c r="A1347" s="135">
        <v>41768</v>
      </c>
      <c r="B1347" s="133">
        <v>7</v>
      </c>
      <c r="C1347" s="133">
        <v>6</v>
      </c>
      <c r="D1347" s="133">
        <v>5.75</v>
      </c>
      <c r="E1347" s="133"/>
      <c r="F1347" s="133"/>
      <c r="G1347" s="133">
        <v>5.25</v>
      </c>
      <c r="H1347" s="133">
        <v>5</v>
      </c>
      <c r="I1347"/>
      <c r="J1347"/>
      <c r="K1347"/>
      <c r="L1347"/>
    </row>
    <row r="1348" spans="1:12" ht="11.25" customHeight="1">
      <c r="A1348" s="135">
        <v>41771</v>
      </c>
      <c r="B1348" s="133">
        <v>7</v>
      </c>
      <c r="C1348" s="133">
        <v>6</v>
      </c>
      <c r="D1348" s="133">
        <v>5.75</v>
      </c>
      <c r="E1348" s="133"/>
      <c r="F1348" s="133"/>
      <c r="G1348" s="133">
        <v>5.25</v>
      </c>
      <c r="H1348" s="133">
        <v>5</v>
      </c>
      <c r="I1348"/>
      <c r="J1348"/>
      <c r="K1348"/>
      <c r="L1348"/>
    </row>
    <row r="1349" spans="1:12" ht="11.25" customHeight="1">
      <c r="A1349" s="135">
        <v>41772</v>
      </c>
      <c r="B1349" s="133">
        <v>7</v>
      </c>
      <c r="C1349" s="133">
        <v>6</v>
      </c>
      <c r="D1349" s="133">
        <v>5.75</v>
      </c>
      <c r="E1349" s="133"/>
      <c r="F1349" s="133"/>
      <c r="G1349" s="133">
        <v>5.25</v>
      </c>
      <c r="H1349" s="133">
        <v>5</v>
      </c>
      <c r="I1349"/>
      <c r="J1349"/>
      <c r="K1349"/>
      <c r="L1349"/>
    </row>
    <row r="1350" spans="1:12" ht="11.25" customHeight="1">
      <c r="A1350" s="135">
        <v>41773</v>
      </c>
      <c r="B1350" s="133">
        <v>7</v>
      </c>
      <c r="C1350" s="133">
        <v>6</v>
      </c>
      <c r="D1350" s="133">
        <v>5.75</v>
      </c>
      <c r="E1350" s="133"/>
      <c r="F1350" s="133"/>
      <c r="G1350" s="133">
        <v>5.25</v>
      </c>
      <c r="H1350" s="133">
        <v>5</v>
      </c>
      <c r="I1350"/>
      <c r="J1350"/>
      <c r="K1350"/>
      <c r="L1350"/>
    </row>
    <row r="1351" spans="1:12" ht="11.25" customHeight="1">
      <c r="A1351" s="135">
        <v>41774</v>
      </c>
      <c r="B1351" s="133">
        <v>7</v>
      </c>
      <c r="C1351" s="133">
        <v>6</v>
      </c>
      <c r="D1351" s="133">
        <v>5.75</v>
      </c>
      <c r="E1351" s="133"/>
      <c r="F1351" s="133"/>
      <c r="G1351" s="133">
        <v>5.25</v>
      </c>
      <c r="H1351" s="133">
        <v>5</v>
      </c>
      <c r="I1351"/>
      <c r="J1351"/>
      <c r="K1351"/>
      <c r="L1351"/>
    </row>
    <row r="1352" spans="1:12" ht="11.25" customHeight="1">
      <c r="A1352" s="135">
        <v>41775</v>
      </c>
      <c r="B1352" s="133">
        <v>7</v>
      </c>
      <c r="C1352" s="133">
        <v>6</v>
      </c>
      <c r="D1352" s="133">
        <v>5.75</v>
      </c>
      <c r="E1352" s="133"/>
      <c r="F1352" s="133"/>
      <c r="G1352" s="133">
        <v>5.25</v>
      </c>
      <c r="H1352" s="133">
        <v>5</v>
      </c>
      <c r="I1352"/>
      <c r="J1352"/>
      <c r="K1352"/>
      <c r="L1352"/>
    </row>
    <row r="1353" spans="1:12" ht="11.25" customHeight="1">
      <c r="A1353" s="135">
        <v>41778</v>
      </c>
      <c r="B1353" s="133">
        <v>7</v>
      </c>
      <c r="C1353" s="133">
        <v>6</v>
      </c>
      <c r="D1353" s="133">
        <v>5.75</v>
      </c>
      <c r="E1353" s="133"/>
      <c r="F1353" s="133"/>
      <c r="G1353" s="133">
        <v>7</v>
      </c>
      <c r="H1353" s="133">
        <v>5</v>
      </c>
      <c r="I1353"/>
      <c r="J1353"/>
      <c r="K1353"/>
      <c r="L1353"/>
    </row>
    <row r="1354" spans="1:12" ht="11.25" customHeight="1">
      <c r="A1354" s="135">
        <v>41779</v>
      </c>
      <c r="B1354" s="133">
        <v>7</v>
      </c>
      <c r="C1354" s="133">
        <v>6</v>
      </c>
      <c r="D1354" s="133">
        <v>5.75</v>
      </c>
      <c r="E1354" s="133"/>
      <c r="F1354" s="133"/>
      <c r="G1354" s="133">
        <v>6.75</v>
      </c>
      <c r="H1354" s="133">
        <v>5</v>
      </c>
      <c r="I1354"/>
      <c r="J1354"/>
      <c r="K1354"/>
      <c r="L1354"/>
    </row>
    <row r="1355" spans="1:12" ht="11.25" customHeight="1">
      <c r="A1355" s="135">
        <v>41780</v>
      </c>
      <c r="B1355" s="133">
        <v>7</v>
      </c>
      <c r="C1355" s="133">
        <v>6</v>
      </c>
      <c r="D1355" s="133"/>
      <c r="E1355" s="133">
        <v>5.25</v>
      </c>
      <c r="F1355" s="133"/>
      <c r="G1355" s="133">
        <v>5.25</v>
      </c>
      <c r="H1355" s="133">
        <v>5</v>
      </c>
      <c r="I1355"/>
      <c r="J1355"/>
      <c r="K1355"/>
      <c r="L1355"/>
    </row>
    <row r="1356" spans="1:12" ht="11.25" customHeight="1">
      <c r="A1356" s="135">
        <v>41781</v>
      </c>
      <c r="B1356" s="133">
        <v>7</v>
      </c>
      <c r="C1356" s="133">
        <v>6</v>
      </c>
      <c r="D1356" s="133"/>
      <c r="E1356" s="133">
        <v>5.25</v>
      </c>
      <c r="F1356" s="133"/>
      <c r="G1356" s="133">
        <v>5.25</v>
      </c>
      <c r="H1356" s="133">
        <v>5</v>
      </c>
      <c r="I1356"/>
      <c r="J1356"/>
      <c r="K1356"/>
      <c r="L1356"/>
    </row>
    <row r="1357" spans="1:12" ht="11.25" customHeight="1">
      <c r="A1357" s="135">
        <v>41782</v>
      </c>
      <c r="B1357" s="133">
        <v>7</v>
      </c>
      <c r="C1357" s="133">
        <v>6</v>
      </c>
      <c r="D1357" s="133"/>
      <c r="E1357" s="133">
        <v>5.25</v>
      </c>
      <c r="F1357" s="133"/>
      <c r="G1357" s="133">
        <v>5.25</v>
      </c>
      <c r="H1357" s="133">
        <v>5</v>
      </c>
      <c r="I1357"/>
      <c r="J1357"/>
      <c r="K1357"/>
      <c r="L1357"/>
    </row>
    <row r="1358" spans="1:12" ht="11.25" customHeight="1">
      <c r="A1358" s="135">
        <v>41785</v>
      </c>
      <c r="B1358" s="133">
        <v>7</v>
      </c>
      <c r="C1358" s="133">
        <v>6</v>
      </c>
      <c r="D1358" s="133"/>
      <c r="E1358" s="133">
        <v>5.25</v>
      </c>
      <c r="F1358" s="133"/>
      <c r="G1358" s="133">
        <v>5.25</v>
      </c>
      <c r="H1358" s="133">
        <v>5</v>
      </c>
      <c r="I1358"/>
      <c r="J1358"/>
      <c r="K1358"/>
      <c r="L1358"/>
    </row>
    <row r="1359" spans="1:12" ht="11.25" customHeight="1">
      <c r="A1359" s="135">
        <v>41786</v>
      </c>
      <c r="B1359" s="133">
        <v>7</v>
      </c>
      <c r="C1359" s="133">
        <v>6</v>
      </c>
      <c r="D1359" s="133"/>
      <c r="E1359" s="133">
        <v>5.25</v>
      </c>
      <c r="F1359" s="133"/>
      <c r="G1359" s="133">
        <v>5.25</v>
      </c>
      <c r="H1359" s="133">
        <v>5</v>
      </c>
      <c r="I1359"/>
      <c r="J1359"/>
      <c r="K1359"/>
      <c r="L1359"/>
    </row>
    <row r="1360" spans="1:12" ht="11.25" customHeight="1">
      <c r="A1360" s="135">
        <v>41787</v>
      </c>
      <c r="B1360" s="133">
        <v>7</v>
      </c>
      <c r="C1360" s="133">
        <v>6</v>
      </c>
      <c r="D1360" s="133"/>
      <c r="E1360" s="133">
        <v>5.25</v>
      </c>
      <c r="F1360" s="133"/>
      <c r="G1360" s="133">
        <v>5.25</v>
      </c>
      <c r="H1360" s="133">
        <v>5</v>
      </c>
      <c r="I1360"/>
      <c r="J1360"/>
      <c r="K1360"/>
      <c r="L1360"/>
    </row>
    <row r="1361" spans="1:12" ht="11.25" customHeight="1">
      <c r="A1361" s="135">
        <v>41789</v>
      </c>
      <c r="B1361" s="133">
        <v>7</v>
      </c>
      <c r="C1361" s="133">
        <v>6</v>
      </c>
      <c r="D1361" s="133"/>
      <c r="E1361" s="133">
        <v>5.25</v>
      </c>
      <c r="F1361" s="133"/>
      <c r="G1361" s="133">
        <v>5.25</v>
      </c>
      <c r="H1361" s="133">
        <v>5</v>
      </c>
      <c r="I1361"/>
      <c r="J1361"/>
      <c r="K1361"/>
      <c r="L1361"/>
    </row>
    <row r="1362" spans="1:12" ht="11.25" customHeight="1">
      <c r="A1362" s="135">
        <v>41792</v>
      </c>
      <c r="B1362" s="133">
        <v>7</v>
      </c>
      <c r="C1362" s="133">
        <v>6</v>
      </c>
      <c r="D1362" s="133"/>
      <c r="E1362" s="133">
        <v>5.25</v>
      </c>
      <c r="F1362" s="133"/>
      <c r="G1362" s="133">
        <v>5.25</v>
      </c>
      <c r="H1362" s="133">
        <v>5</v>
      </c>
      <c r="I1362"/>
      <c r="J1362"/>
      <c r="K1362"/>
      <c r="L1362"/>
    </row>
    <row r="1363" spans="1:12" ht="11.25" customHeight="1">
      <c r="A1363" s="135">
        <v>41793</v>
      </c>
      <c r="B1363" s="133">
        <v>7</v>
      </c>
      <c r="C1363" s="133">
        <v>6</v>
      </c>
      <c r="D1363" s="133"/>
      <c r="E1363" s="133">
        <v>5.25</v>
      </c>
      <c r="F1363" s="133"/>
      <c r="G1363" s="133">
        <v>5.25</v>
      </c>
      <c r="H1363" s="133">
        <v>5</v>
      </c>
      <c r="I1363"/>
      <c r="J1363"/>
      <c r="K1363"/>
      <c r="L1363"/>
    </row>
    <row r="1364" spans="1:12" ht="11.25" customHeight="1">
      <c r="A1364" s="135">
        <v>41794</v>
      </c>
      <c r="B1364" s="133">
        <v>7</v>
      </c>
      <c r="C1364" s="133">
        <v>6</v>
      </c>
      <c r="D1364" s="133"/>
      <c r="E1364" s="133">
        <v>5.25</v>
      </c>
      <c r="F1364" s="133">
        <v>5.73</v>
      </c>
      <c r="G1364" s="133">
        <v>5.25</v>
      </c>
      <c r="H1364" s="133">
        <v>5</v>
      </c>
      <c r="I1364"/>
      <c r="J1364"/>
      <c r="K1364"/>
      <c r="L1364"/>
    </row>
    <row r="1365" spans="1:12" ht="11.25" customHeight="1">
      <c r="A1365" s="135">
        <v>41795</v>
      </c>
      <c r="B1365" s="133">
        <v>7</v>
      </c>
      <c r="C1365" s="133">
        <v>6</v>
      </c>
      <c r="D1365" s="133"/>
      <c r="E1365" s="133">
        <v>5.25</v>
      </c>
      <c r="F1365" s="133">
        <v>5.73</v>
      </c>
      <c r="G1365" s="133">
        <v>5.25</v>
      </c>
      <c r="H1365" s="133">
        <v>5</v>
      </c>
      <c r="I1365"/>
      <c r="J1365"/>
      <c r="K1365"/>
      <c r="L1365"/>
    </row>
    <row r="1366" spans="1:12" ht="11.25" customHeight="1">
      <c r="A1366" s="135">
        <v>41796</v>
      </c>
      <c r="B1366" s="133">
        <v>7</v>
      </c>
      <c r="C1366" s="133">
        <v>6</v>
      </c>
      <c r="D1366" s="133"/>
      <c r="E1366" s="133">
        <v>5.25</v>
      </c>
      <c r="F1366" s="133">
        <v>5.73</v>
      </c>
      <c r="G1366" s="133">
        <v>5.25</v>
      </c>
      <c r="H1366" s="133">
        <v>5</v>
      </c>
      <c r="I1366"/>
      <c r="J1366"/>
      <c r="K1366"/>
      <c r="L1366"/>
    </row>
    <row r="1367" spans="1:12" ht="11.25" customHeight="1">
      <c r="A1367" s="135">
        <v>41800</v>
      </c>
      <c r="B1367" s="133">
        <v>7</v>
      </c>
      <c r="C1367" s="133">
        <v>6</v>
      </c>
      <c r="D1367" s="133"/>
      <c r="E1367" s="133">
        <v>5.25</v>
      </c>
      <c r="F1367" s="133">
        <v>5.73</v>
      </c>
      <c r="G1367" s="133">
        <v>5.25</v>
      </c>
      <c r="H1367" s="133">
        <v>5</v>
      </c>
      <c r="I1367"/>
      <c r="J1367"/>
      <c r="K1367"/>
      <c r="L1367"/>
    </row>
    <row r="1368" spans="1:12" ht="11.25" customHeight="1">
      <c r="A1368" s="135">
        <v>41801</v>
      </c>
      <c r="B1368" s="133">
        <v>7</v>
      </c>
      <c r="C1368" s="133">
        <v>6</v>
      </c>
      <c r="D1368" s="64"/>
      <c r="E1368" s="133">
        <v>5.25</v>
      </c>
      <c r="F1368" s="133">
        <v>5.73</v>
      </c>
      <c r="G1368" s="133">
        <v>5.25</v>
      </c>
      <c r="H1368" s="133">
        <v>5</v>
      </c>
      <c r="I1368"/>
      <c r="J1368"/>
      <c r="K1368"/>
      <c r="L1368"/>
    </row>
    <row r="1369" spans="1:12" ht="11.25" customHeight="1">
      <c r="A1369" s="135">
        <v>41802</v>
      </c>
      <c r="B1369" s="133">
        <v>7</v>
      </c>
      <c r="C1369" s="133">
        <v>6</v>
      </c>
      <c r="D1369" s="133"/>
      <c r="E1369" s="133">
        <v>5.25</v>
      </c>
      <c r="F1369" s="133">
        <v>5.73</v>
      </c>
      <c r="G1369" s="133">
        <v>5.25</v>
      </c>
      <c r="H1369" s="133">
        <v>5</v>
      </c>
      <c r="I1369"/>
      <c r="J1369"/>
      <c r="K1369"/>
      <c r="L1369"/>
    </row>
    <row r="1370" spans="1:12" ht="11.25" customHeight="1">
      <c r="A1370" s="135">
        <v>41803</v>
      </c>
      <c r="B1370" s="133">
        <v>7</v>
      </c>
      <c r="C1370" s="133">
        <v>6</v>
      </c>
      <c r="D1370" s="133"/>
      <c r="E1370" s="133">
        <v>5.25</v>
      </c>
      <c r="F1370" s="133">
        <v>5.73</v>
      </c>
      <c r="G1370" s="133">
        <v>5.25</v>
      </c>
      <c r="H1370" s="133">
        <v>5</v>
      </c>
      <c r="I1370"/>
      <c r="J1370"/>
      <c r="K1370"/>
      <c r="L1370"/>
    </row>
    <row r="1371" spans="1:12" ht="11.25" customHeight="1">
      <c r="A1371" s="135">
        <v>41806</v>
      </c>
      <c r="B1371" s="133">
        <v>7</v>
      </c>
      <c r="C1371" s="133">
        <v>6</v>
      </c>
      <c r="D1371" s="133"/>
      <c r="E1371" s="133">
        <v>5.25</v>
      </c>
      <c r="F1371" s="133">
        <v>5.73</v>
      </c>
      <c r="G1371" s="133">
        <v>5.25</v>
      </c>
      <c r="H1371" s="133">
        <v>5</v>
      </c>
      <c r="I1371"/>
      <c r="J1371"/>
      <c r="K1371"/>
      <c r="L1371"/>
    </row>
    <row r="1372" spans="1:12" ht="11.25" customHeight="1">
      <c r="A1372" s="135">
        <v>41808</v>
      </c>
      <c r="B1372" s="133">
        <v>7</v>
      </c>
      <c r="C1372" s="133">
        <v>6</v>
      </c>
      <c r="D1372" s="133"/>
      <c r="E1372" s="133">
        <v>5.25</v>
      </c>
      <c r="F1372" s="133">
        <v>5.73</v>
      </c>
      <c r="G1372" s="133">
        <v>5.25</v>
      </c>
      <c r="H1372" s="133">
        <v>5</v>
      </c>
      <c r="I1372"/>
      <c r="J1372"/>
      <c r="K1372"/>
      <c r="L1372"/>
    </row>
    <row r="1373" spans="1:12" ht="11.25" customHeight="1">
      <c r="A1373" s="135">
        <v>41809</v>
      </c>
      <c r="B1373" s="133">
        <v>7</v>
      </c>
      <c r="C1373" s="133">
        <v>6</v>
      </c>
      <c r="D1373" s="133"/>
      <c r="E1373" s="133">
        <v>5.25</v>
      </c>
      <c r="F1373" s="133">
        <v>5.73</v>
      </c>
      <c r="G1373" s="133">
        <v>5.25</v>
      </c>
      <c r="H1373" s="133">
        <v>5</v>
      </c>
      <c r="I1373"/>
      <c r="J1373"/>
      <c r="K1373"/>
      <c r="L1373"/>
    </row>
    <row r="1374" spans="1:12" ht="11.25" customHeight="1">
      <c r="A1374" s="135">
        <v>41810</v>
      </c>
      <c r="B1374" s="133">
        <v>7</v>
      </c>
      <c r="C1374" s="133">
        <v>6</v>
      </c>
      <c r="D1374" s="133"/>
      <c r="E1374" s="133">
        <v>5.25</v>
      </c>
      <c r="F1374" s="133">
        <v>5.73</v>
      </c>
      <c r="G1374" s="133">
        <v>5.25</v>
      </c>
      <c r="H1374" s="133">
        <v>5</v>
      </c>
      <c r="I1374"/>
      <c r="J1374"/>
      <c r="K1374"/>
      <c r="L1374"/>
    </row>
    <row r="1375" spans="1:12" ht="11.25" customHeight="1">
      <c r="A1375" s="135">
        <v>41813</v>
      </c>
      <c r="B1375" s="133">
        <v>7</v>
      </c>
      <c r="C1375" s="133">
        <v>6</v>
      </c>
      <c r="D1375" s="133"/>
      <c r="E1375" s="133">
        <v>5.25</v>
      </c>
      <c r="F1375" s="133">
        <v>5.73</v>
      </c>
      <c r="G1375" s="133">
        <v>5.25</v>
      </c>
      <c r="H1375" s="133">
        <v>5</v>
      </c>
      <c r="I1375"/>
      <c r="J1375"/>
      <c r="K1375"/>
      <c r="L1375"/>
    </row>
    <row r="1376" spans="1:12" ht="11.25" customHeight="1">
      <c r="A1376" s="135">
        <v>41814</v>
      </c>
      <c r="B1376" s="133">
        <v>7</v>
      </c>
      <c r="C1376" s="133">
        <v>6</v>
      </c>
      <c r="D1376" s="64"/>
      <c r="E1376" s="133">
        <v>5.25</v>
      </c>
      <c r="F1376" s="133">
        <v>5.73</v>
      </c>
      <c r="G1376" s="133">
        <v>5.25</v>
      </c>
      <c r="H1376" s="133">
        <v>5</v>
      </c>
      <c r="I1376"/>
      <c r="J1376"/>
      <c r="K1376"/>
      <c r="L1376"/>
    </row>
    <row r="1377" spans="1:12" ht="11.25" customHeight="1">
      <c r="A1377" s="135">
        <v>41815</v>
      </c>
      <c r="B1377" s="133">
        <v>7</v>
      </c>
      <c r="C1377" s="133">
        <v>6</v>
      </c>
      <c r="D1377" s="64"/>
      <c r="E1377" s="133">
        <v>5.25</v>
      </c>
      <c r="F1377" s="133">
        <v>5.73</v>
      </c>
      <c r="G1377" s="133">
        <v>5.25</v>
      </c>
      <c r="H1377" s="133">
        <v>5</v>
      </c>
      <c r="I1377"/>
      <c r="J1377"/>
      <c r="K1377"/>
      <c r="L1377"/>
    </row>
    <row r="1378" spans="1:12" ht="11.25" customHeight="1">
      <c r="A1378" s="135">
        <v>41816</v>
      </c>
      <c r="B1378" s="133">
        <v>7</v>
      </c>
      <c r="C1378" s="133">
        <v>6</v>
      </c>
      <c r="D1378" s="64"/>
      <c r="E1378" s="133">
        <v>5.25</v>
      </c>
      <c r="F1378" s="133">
        <v>5.73</v>
      </c>
      <c r="G1378" s="133">
        <v>5.25</v>
      </c>
      <c r="H1378" s="133">
        <v>5</v>
      </c>
      <c r="I1378"/>
      <c r="J1378"/>
      <c r="K1378"/>
      <c r="L1378"/>
    </row>
    <row r="1379" spans="1:12" ht="11.25" customHeight="1">
      <c r="A1379" s="135">
        <v>41817</v>
      </c>
      <c r="B1379" s="133">
        <v>7</v>
      </c>
      <c r="C1379" s="133">
        <v>6</v>
      </c>
      <c r="D1379" s="64"/>
      <c r="E1379" s="133">
        <v>5.25</v>
      </c>
      <c r="F1379" s="133">
        <v>5.73</v>
      </c>
      <c r="G1379" s="133">
        <v>5.25</v>
      </c>
      <c r="H1379" s="133">
        <v>5</v>
      </c>
      <c r="I1379"/>
      <c r="J1379"/>
      <c r="K1379"/>
      <c r="L1379"/>
    </row>
    <row r="1380" spans="1:12" ht="11.25" customHeight="1">
      <c r="A1380" s="135">
        <v>41820</v>
      </c>
      <c r="B1380" s="133">
        <v>7</v>
      </c>
      <c r="C1380" s="133">
        <v>6</v>
      </c>
      <c r="D1380" s="64"/>
      <c r="E1380" s="133">
        <v>5.25</v>
      </c>
      <c r="F1380" s="133">
        <v>5.73</v>
      </c>
      <c r="G1380" s="133">
        <v>5.25</v>
      </c>
      <c r="H1380" s="133">
        <v>5</v>
      </c>
      <c r="I1380"/>
      <c r="J1380"/>
      <c r="K1380"/>
      <c r="L1380"/>
    </row>
    <row r="1381" spans="1:12" ht="11.25" customHeight="1">
      <c r="A1381" s="135">
        <v>41821</v>
      </c>
      <c r="B1381" s="133">
        <v>7</v>
      </c>
      <c r="C1381" s="133">
        <v>6</v>
      </c>
      <c r="D1381" s="64"/>
      <c r="E1381" s="133">
        <v>5.25</v>
      </c>
      <c r="F1381" s="133">
        <v>5.73</v>
      </c>
      <c r="G1381" s="133">
        <v>5.25</v>
      </c>
      <c r="H1381" s="133">
        <v>5</v>
      </c>
      <c r="I1381"/>
      <c r="J1381"/>
      <c r="K1381"/>
      <c r="L1381"/>
    </row>
    <row r="1382" spans="1:12" ht="11.25" customHeight="1">
      <c r="A1382" s="135">
        <v>41822</v>
      </c>
      <c r="B1382" s="133">
        <v>7</v>
      </c>
      <c r="C1382" s="133">
        <v>6</v>
      </c>
      <c r="D1382" s="64"/>
      <c r="E1382" s="133">
        <v>5.25</v>
      </c>
      <c r="F1382" s="133">
        <v>5.73</v>
      </c>
      <c r="G1382" s="133">
        <v>5.25</v>
      </c>
      <c r="H1382" s="133">
        <v>5</v>
      </c>
      <c r="I1382"/>
      <c r="J1382"/>
      <c r="K1382"/>
      <c r="L1382"/>
    </row>
    <row r="1383" spans="1:12" ht="11.25" customHeight="1">
      <c r="A1383" s="135">
        <v>41823</v>
      </c>
      <c r="B1383" s="133">
        <v>7</v>
      </c>
      <c r="C1383" s="133">
        <v>6</v>
      </c>
      <c r="D1383" s="64"/>
      <c r="E1383" s="133">
        <v>5.25</v>
      </c>
      <c r="F1383" s="133">
        <v>5.73</v>
      </c>
      <c r="G1383" s="133">
        <v>5.25</v>
      </c>
      <c r="H1383" s="133">
        <v>5</v>
      </c>
      <c r="I1383"/>
      <c r="J1383"/>
      <c r="K1383"/>
      <c r="L1383"/>
    </row>
    <row r="1384" spans="1:12" ht="11.25" customHeight="1">
      <c r="A1384" s="135">
        <v>41824</v>
      </c>
      <c r="B1384" s="133">
        <v>7</v>
      </c>
      <c r="C1384" s="133">
        <v>6</v>
      </c>
      <c r="D1384" s="64"/>
      <c r="E1384" s="133">
        <v>5.25</v>
      </c>
      <c r="F1384" s="133">
        <v>5.73</v>
      </c>
      <c r="G1384" s="133">
        <v>5.25</v>
      </c>
      <c r="H1384" s="133">
        <v>5</v>
      </c>
      <c r="I1384"/>
      <c r="J1384"/>
      <c r="K1384"/>
      <c r="L1384"/>
    </row>
    <row r="1385" spans="1:12" ht="11.25" customHeight="1">
      <c r="A1385" s="135">
        <v>41827</v>
      </c>
      <c r="B1385" s="133">
        <v>7</v>
      </c>
      <c r="C1385" s="133">
        <v>6</v>
      </c>
      <c r="D1385" s="64"/>
      <c r="E1385" s="133">
        <v>5.25</v>
      </c>
      <c r="F1385" s="133">
        <v>5.73</v>
      </c>
      <c r="G1385" s="133">
        <v>5.25</v>
      </c>
      <c r="H1385" s="133">
        <v>5</v>
      </c>
      <c r="I1385"/>
      <c r="J1385"/>
      <c r="K1385"/>
      <c r="L1385"/>
    </row>
    <row r="1386" spans="1:12" ht="11.25" customHeight="1">
      <c r="A1386" s="135">
        <v>41828</v>
      </c>
      <c r="B1386" s="133">
        <v>7</v>
      </c>
      <c r="C1386" s="133">
        <v>6</v>
      </c>
      <c r="D1386" s="64"/>
      <c r="E1386" s="133">
        <v>5.25</v>
      </c>
      <c r="F1386" s="133">
        <v>5.73</v>
      </c>
      <c r="G1386" s="133">
        <v>5.25</v>
      </c>
      <c r="H1386" s="133">
        <v>5</v>
      </c>
      <c r="I1386"/>
      <c r="J1386"/>
      <c r="K1386"/>
      <c r="L1386"/>
    </row>
    <row r="1387" spans="1:12" ht="11.25" customHeight="1">
      <c r="A1387" s="135">
        <v>41829</v>
      </c>
      <c r="B1387" s="133">
        <v>7</v>
      </c>
      <c r="C1387" s="133">
        <v>6</v>
      </c>
      <c r="D1387" s="64"/>
      <c r="E1387" s="133">
        <v>5.25</v>
      </c>
      <c r="F1387" s="133">
        <v>5.73</v>
      </c>
      <c r="G1387" s="133">
        <v>5.25</v>
      </c>
      <c r="H1387" s="133">
        <v>5</v>
      </c>
      <c r="I1387"/>
      <c r="J1387"/>
      <c r="K1387"/>
      <c r="L1387"/>
    </row>
    <row r="1388" spans="1:12" ht="11.25" customHeight="1">
      <c r="A1388" s="135">
        <v>41830</v>
      </c>
      <c r="B1388" s="133">
        <v>7</v>
      </c>
      <c r="C1388" s="133">
        <v>6</v>
      </c>
      <c r="D1388" s="64"/>
      <c r="E1388" s="133">
        <v>5.25</v>
      </c>
      <c r="F1388" s="133">
        <v>5.73</v>
      </c>
      <c r="G1388" s="133">
        <v>5.25</v>
      </c>
      <c r="H1388" s="133">
        <v>5</v>
      </c>
      <c r="I1388"/>
      <c r="J1388"/>
      <c r="K1388"/>
      <c r="L1388"/>
    </row>
    <row r="1389" spans="1:12" ht="11.25" customHeight="1">
      <c r="A1389" s="135">
        <v>41831</v>
      </c>
      <c r="B1389" s="133">
        <v>7</v>
      </c>
      <c r="C1389" s="133">
        <v>6</v>
      </c>
      <c r="D1389" s="64"/>
      <c r="E1389" s="133">
        <v>5.25</v>
      </c>
      <c r="F1389" s="133">
        <v>5.73</v>
      </c>
      <c r="G1389" s="133">
        <v>5.25</v>
      </c>
      <c r="H1389" s="133">
        <v>5</v>
      </c>
      <c r="I1389"/>
      <c r="J1389"/>
      <c r="K1389"/>
      <c r="L1389"/>
    </row>
    <row r="1390" spans="1:12" ht="11.25" customHeight="1">
      <c r="A1390" s="135">
        <v>41834</v>
      </c>
      <c r="B1390" s="133">
        <v>7</v>
      </c>
      <c r="C1390" s="133">
        <v>6</v>
      </c>
      <c r="D1390" s="64"/>
      <c r="E1390" s="133">
        <v>5.25</v>
      </c>
      <c r="F1390" s="133">
        <v>5.73</v>
      </c>
      <c r="G1390" s="133">
        <v>5.25</v>
      </c>
      <c r="H1390" s="133">
        <v>5</v>
      </c>
      <c r="I1390"/>
      <c r="J1390"/>
      <c r="K1390"/>
      <c r="L1390"/>
    </row>
    <row r="1391" spans="1:12" ht="11.25" customHeight="1">
      <c r="A1391" s="135">
        <v>41835</v>
      </c>
      <c r="B1391" s="133">
        <v>7</v>
      </c>
      <c r="C1391" s="133">
        <v>6</v>
      </c>
      <c r="D1391" s="64"/>
      <c r="E1391" s="133">
        <v>5.25</v>
      </c>
      <c r="F1391" s="133">
        <v>5.73</v>
      </c>
      <c r="G1391" s="133">
        <v>5.25</v>
      </c>
      <c r="H1391" s="133">
        <v>5</v>
      </c>
      <c r="I1391"/>
      <c r="J1391"/>
      <c r="K1391"/>
      <c r="L1391"/>
    </row>
    <row r="1392" spans="1:12" ht="11.25" customHeight="1">
      <c r="A1392" s="135">
        <v>41836</v>
      </c>
      <c r="B1392" s="133">
        <v>7</v>
      </c>
      <c r="C1392" s="133">
        <v>6</v>
      </c>
      <c r="D1392" s="64"/>
      <c r="E1392" s="133">
        <v>5.25</v>
      </c>
      <c r="F1392" s="133">
        <v>5.73</v>
      </c>
      <c r="G1392" s="133">
        <v>5.25</v>
      </c>
      <c r="H1392" s="133">
        <v>5</v>
      </c>
      <c r="I1392"/>
      <c r="J1392"/>
      <c r="K1392"/>
      <c r="L1392"/>
    </row>
    <row r="1393" spans="1:12" ht="11.25" customHeight="1">
      <c r="A1393" s="135">
        <v>41837</v>
      </c>
      <c r="B1393" s="133">
        <v>7</v>
      </c>
      <c r="C1393" s="133">
        <v>6</v>
      </c>
      <c r="D1393" s="64"/>
      <c r="E1393" s="133">
        <v>5.25</v>
      </c>
      <c r="F1393" s="133">
        <v>5.73</v>
      </c>
      <c r="G1393" s="133">
        <v>5.25</v>
      </c>
      <c r="H1393" s="133">
        <v>5</v>
      </c>
      <c r="I1393"/>
      <c r="J1393"/>
      <c r="K1393"/>
      <c r="L1393"/>
    </row>
    <row r="1394" spans="1:12" ht="11.25" customHeight="1">
      <c r="A1394" s="135">
        <v>41838</v>
      </c>
      <c r="B1394" s="133">
        <v>7</v>
      </c>
      <c r="C1394" s="133">
        <v>6</v>
      </c>
      <c r="D1394" s="64"/>
      <c r="E1394" s="133">
        <v>5.25</v>
      </c>
      <c r="F1394" s="133">
        <v>5.73</v>
      </c>
      <c r="G1394" s="133">
        <v>5.25</v>
      </c>
      <c r="H1394" s="133">
        <v>5</v>
      </c>
      <c r="I1394"/>
      <c r="J1394"/>
      <c r="K1394"/>
      <c r="L1394"/>
    </row>
    <row r="1395" spans="1:12" ht="11.25" customHeight="1">
      <c r="A1395" s="135">
        <v>41841</v>
      </c>
      <c r="B1395" s="133">
        <v>7</v>
      </c>
      <c r="C1395" s="133">
        <v>6</v>
      </c>
      <c r="D1395" s="64"/>
      <c r="E1395" s="133">
        <v>5.25</v>
      </c>
      <c r="F1395" s="133">
        <v>5.73</v>
      </c>
      <c r="G1395" s="133">
        <v>5.25</v>
      </c>
      <c r="H1395" s="133">
        <v>5</v>
      </c>
      <c r="I1395"/>
      <c r="J1395"/>
      <c r="K1395"/>
      <c r="L1395"/>
    </row>
    <row r="1396" spans="1:12" ht="11.25" customHeight="1">
      <c r="A1396" s="135">
        <v>41842</v>
      </c>
      <c r="B1396" s="133">
        <v>7</v>
      </c>
      <c r="C1396" s="133">
        <v>6</v>
      </c>
      <c r="D1396" s="64"/>
      <c r="E1396" s="133">
        <v>5.25</v>
      </c>
      <c r="F1396" s="133">
        <v>5.73</v>
      </c>
      <c r="G1396" s="133">
        <v>5.25</v>
      </c>
      <c r="H1396" s="133">
        <v>5</v>
      </c>
      <c r="I1396"/>
      <c r="J1396"/>
      <c r="K1396"/>
      <c r="L1396"/>
    </row>
    <row r="1397" spans="1:12" ht="11.25" customHeight="1">
      <c r="A1397" s="135">
        <v>41843</v>
      </c>
      <c r="B1397" s="133">
        <v>7</v>
      </c>
      <c r="C1397" s="133">
        <v>6</v>
      </c>
      <c r="D1397" s="64"/>
      <c r="E1397" s="133">
        <v>5.25</v>
      </c>
      <c r="F1397" s="133">
        <v>5.73</v>
      </c>
      <c r="G1397" s="133">
        <v>5.25</v>
      </c>
      <c r="H1397" s="133">
        <v>5</v>
      </c>
      <c r="I1397"/>
      <c r="J1397"/>
      <c r="K1397"/>
      <c r="L1397"/>
    </row>
    <row r="1398" spans="1:12" ht="11.25" customHeight="1">
      <c r="A1398" s="135">
        <v>41844</v>
      </c>
      <c r="B1398" s="133">
        <v>7</v>
      </c>
      <c r="C1398" s="133">
        <v>6</v>
      </c>
      <c r="D1398" s="64"/>
      <c r="E1398" s="133">
        <v>5.25</v>
      </c>
      <c r="F1398" s="133">
        <v>5.73</v>
      </c>
      <c r="G1398" s="133">
        <v>5.25</v>
      </c>
      <c r="H1398" s="133">
        <v>5</v>
      </c>
      <c r="I1398"/>
      <c r="J1398"/>
      <c r="K1398"/>
      <c r="L1398"/>
    </row>
    <row r="1399" spans="1:12" ht="11.25" customHeight="1">
      <c r="A1399" s="135">
        <v>41845</v>
      </c>
      <c r="B1399" s="133">
        <v>7</v>
      </c>
      <c r="C1399" s="133">
        <v>6</v>
      </c>
      <c r="D1399" s="64"/>
      <c r="E1399" s="133">
        <v>5.25</v>
      </c>
      <c r="F1399" s="133">
        <v>5.73</v>
      </c>
      <c r="G1399" s="133">
        <v>5.25</v>
      </c>
      <c r="H1399" s="133">
        <v>5</v>
      </c>
      <c r="I1399"/>
      <c r="J1399"/>
      <c r="K1399"/>
      <c r="L1399"/>
    </row>
    <row r="1400" spans="1:12" ht="11.25" customHeight="1">
      <c r="A1400" s="135">
        <v>41848</v>
      </c>
      <c r="B1400" s="133">
        <v>7</v>
      </c>
      <c r="C1400" s="133">
        <v>6</v>
      </c>
      <c r="D1400" s="64"/>
      <c r="E1400" s="133">
        <v>5.25</v>
      </c>
      <c r="F1400" s="133">
        <v>5.73</v>
      </c>
      <c r="G1400" s="133">
        <v>5.25</v>
      </c>
      <c r="H1400" s="133">
        <v>5</v>
      </c>
      <c r="I1400"/>
      <c r="J1400"/>
      <c r="K1400"/>
      <c r="L1400"/>
    </row>
    <row r="1401" spans="1:12" ht="11.25" customHeight="1">
      <c r="A1401" s="135">
        <v>41849</v>
      </c>
      <c r="B1401" s="133">
        <v>7</v>
      </c>
      <c r="C1401" s="133">
        <v>6</v>
      </c>
      <c r="D1401" s="64"/>
      <c r="E1401" s="133">
        <v>5.25</v>
      </c>
      <c r="F1401" s="133">
        <v>5.73</v>
      </c>
      <c r="G1401" s="133">
        <v>5.25</v>
      </c>
      <c r="H1401" s="133">
        <v>5</v>
      </c>
      <c r="I1401"/>
      <c r="J1401"/>
      <c r="K1401"/>
      <c r="L1401"/>
    </row>
    <row r="1402" spans="1:12" ht="11.25" customHeight="1">
      <c r="A1402" s="135">
        <v>41850</v>
      </c>
      <c r="B1402" s="133">
        <v>7</v>
      </c>
      <c r="C1402" s="133">
        <v>6</v>
      </c>
      <c r="D1402" s="64"/>
      <c r="E1402" s="133">
        <v>5.25</v>
      </c>
      <c r="F1402" s="133">
        <v>5.73</v>
      </c>
      <c r="G1402" s="133">
        <v>5.25</v>
      </c>
      <c r="H1402" s="133">
        <v>5</v>
      </c>
      <c r="I1402"/>
      <c r="J1402"/>
      <c r="K1402"/>
      <c r="L1402"/>
    </row>
    <row r="1403" spans="1:12" ht="11.25" customHeight="1">
      <c r="A1403" s="135">
        <v>41851</v>
      </c>
      <c r="B1403" s="133">
        <v>7</v>
      </c>
      <c r="C1403" s="133">
        <v>6</v>
      </c>
      <c r="D1403" s="64"/>
      <c r="E1403" s="133">
        <v>5.25</v>
      </c>
      <c r="F1403" s="133">
        <v>5.73</v>
      </c>
      <c r="G1403" s="133">
        <v>5.25</v>
      </c>
      <c r="H1403" s="133">
        <v>5</v>
      </c>
      <c r="I1403"/>
      <c r="J1403"/>
      <c r="K1403"/>
      <c r="L1403"/>
    </row>
    <row r="1404" spans="1:12" ht="11.25" customHeight="1">
      <c r="A1404" s="135">
        <v>41852</v>
      </c>
      <c r="B1404" s="133">
        <v>7</v>
      </c>
      <c r="C1404" s="133">
        <v>6</v>
      </c>
      <c r="D1404" s="64"/>
      <c r="E1404" s="133">
        <v>5.25</v>
      </c>
      <c r="F1404" s="133">
        <v>5.73</v>
      </c>
      <c r="G1404" s="133">
        <v>5.25</v>
      </c>
      <c r="H1404" s="133">
        <v>5</v>
      </c>
      <c r="I1404"/>
      <c r="J1404"/>
      <c r="K1404"/>
      <c r="L1404"/>
    </row>
    <row r="1405" spans="1:12" ht="11.25" customHeight="1">
      <c r="A1405" s="135">
        <v>41856</v>
      </c>
      <c r="B1405" s="133">
        <v>7</v>
      </c>
      <c r="C1405" s="133">
        <v>6</v>
      </c>
      <c r="D1405" s="64"/>
      <c r="E1405" s="133">
        <v>5.25</v>
      </c>
      <c r="F1405" s="133">
        <v>5.73</v>
      </c>
      <c r="G1405" s="133">
        <v>5.25</v>
      </c>
      <c r="H1405" s="133">
        <v>5</v>
      </c>
      <c r="I1405"/>
      <c r="J1405"/>
      <c r="K1405"/>
      <c r="L1405"/>
    </row>
    <row r="1406" spans="1:12" ht="11.25" customHeight="1">
      <c r="A1406" s="135">
        <v>41857</v>
      </c>
      <c r="B1406" s="133">
        <v>7</v>
      </c>
      <c r="C1406" s="133">
        <v>6</v>
      </c>
      <c r="D1406" s="64"/>
      <c r="E1406" s="133">
        <v>5.25</v>
      </c>
      <c r="F1406" s="133">
        <v>5.73</v>
      </c>
      <c r="G1406" s="133">
        <v>5.25</v>
      </c>
      <c r="H1406" s="133">
        <v>5</v>
      </c>
      <c r="I1406"/>
      <c r="J1406"/>
      <c r="K1406"/>
      <c r="L1406"/>
    </row>
    <row r="1407" spans="1:12" ht="11.25" customHeight="1">
      <c r="A1407" s="135">
        <v>41858</v>
      </c>
      <c r="B1407" s="133">
        <v>7</v>
      </c>
      <c r="C1407" s="133">
        <v>6</v>
      </c>
      <c r="D1407" s="64"/>
      <c r="E1407" s="133">
        <v>5.25</v>
      </c>
      <c r="F1407" s="133">
        <v>5.73</v>
      </c>
      <c r="G1407" s="133">
        <v>5.25</v>
      </c>
      <c r="H1407" s="133">
        <v>5</v>
      </c>
      <c r="I1407"/>
      <c r="J1407"/>
      <c r="K1407"/>
      <c r="L1407"/>
    </row>
    <row r="1408" spans="1:12" ht="11.25" customHeight="1">
      <c r="A1408" s="135">
        <v>41859</v>
      </c>
      <c r="B1408" s="133">
        <v>7</v>
      </c>
      <c r="C1408" s="133">
        <v>6</v>
      </c>
      <c r="D1408" s="64"/>
      <c r="E1408" s="133">
        <v>5.25</v>
      </c>
      <c r="F1408" s="133">
        <v>5.73</v>
      </c>
      <c r="G1408" s="133">
        <v>5.25</v>
      </c>
      <c r="H1408" s="133">
        <v>5</v>
      </c>
      <c r="I1408"/>
      <c r="J1408"/>
      <c r="K1408"/>
      <c r="L1408"/>
    </row>
    <row r="1409" spans="1:12" ht="11.25" customHeight="1">
      <c r="A1409" s="135">
        <v>41862</v>
      </c>
      <c r="B1409" s="133">
        <v>7</v>
      </c>
      <c r="C1409" s="133">
        <v>6</v>
      </c>
      <c r="D1409" s="64"/>
      <c r="E1409" s="133">
        <v>5.25</v>
      </c>
      <c r="F1409" s="133">
        <v>5.73</v>
      </c>
      <c r="G1409" s="133">
        <v>5.25</v>
      </c>
      <c r="H1409" s="133">
        <v>5</v>
      </c>
      <c r="I1409"/>
      <c r="J1409"/>
      <c r="K1409"/>
      <c r="L1409"/>
    </row>
    <row r="1410" spans="1:12" ht="11.25" customHeight="1">
      <c r="A1410" s="135">
        <v>41863</v>
      </c>
      <c r="B1410" s="133">
        <v>7</v>
      </c>
      <c r="C1410" s="133">
        <v>6</v>
      </c>
      <c r="D1410" s="64"/>
      <c r="E1410" s="133">
        <v>5.25</v>
      </c>
      <c r="F1410" s="133">
        <v>5.73</v>
      </c>
      <c r="G1410" s="133">
        <v>5.25</v>
      </c>
      <c r="H1410" s="133">
        <v>5</v>
      </c>
      <c r="I1410"/>
      <c r="J1410"/>
      <c r="K1410"/>
      <c r="L1410"/>
    </row>
    <row r="1411" spans="1:12" ht="11.25" customHeight="1">
      <c r="A1411" s="135">
        <v>41864</v>
      </c>
      <c r="B1411" s="133">
        <v>7</v>
      </c>
      <c r="C1411" s="133">
        <v>6</v>
      </c>
      <c r="D1411" s="64"/>
      <c r="E1411" s="133">
        <v>5.25</v>
      </c>
      <c r="F1411" s="133">
        <v>5.73</v>
      </c>
      <c r="G1411" s="133">
        <v>5.25</v>
      </c>
      <c r="H1411" s="133">
        <v>5</v>
      </c>
      <c r="I1411"/>
      <c r="J1411"/>
      <c r="K1411"/>
      <c r="L1411"/>
    </row>
    <row r="1412" spans="1:12" ht="11.25" customHeight="1">
      <c r="A1412" s="135">
        <v>41865</v>
      </c>
      <c r="B1412" s="133">
        <v>7</v>
      </c>
      <c r="C1412" s="133">
        <v>6</v>
      </c>
      <c r="D1412" s="64"/>
      <c r="E1412" s="133">
        <v>5.25</v>
      </c>
      <c r="F1412" s="133">
        <v>5.73</v>
      </c>
      <c r="G1412" s="133">
        <v>5.25</v>
      </c>
      <c r="H1412" s="133">
        <v>5</v>
      </c>
      <c r="I1412"/>
      <c r="J1412"/>
      <c r="K1412"/>
      <c r="L1412"/>
    </row>
    <row r="1413" spans="1:12" ht="11.25" customHeight="1">
      <c r="A1413" s="135">
        <v>41866</v>
      </c>
      <c r="B1413" s="133">
        <v>7</v>
      </c>
      <c r="C1413" s="133">
        <v>6</v>
      </c>
      <c r="D1413" s="64"/>
      <c r="E1413" s="133">
        <v>5.25</v>
      </c>
      <c r="F1413" s="133">
        <v>5.73</v>
      </c>
      <c r="G1413" s="133">
        <v>5.25</v>
      </c>
      <c r="H1413" s="133">
        <v>5</v>
      </c>
      <c r="I1413"/>
      <c r="J1413"/>
      <c r="K1413"/>
      <c r="L1413"/>
    </row>
    <row r="1414" spans="1:12" ht="11.25" customHeight="1">
      <c r="A1414" s="135">
        <v>41869</v>
      </c>
      <c r="B1414" s="133">
        <v>7</v>
      </c>
      <c r="C1414" s="133">
        <v>6</v>
      </c>
      <c r="D1414" s="64"/>
      <c r="E1414" s="133">
        <v>5.25</v>
      </c>
      <c r="F1414" s="133">
        <v>5.73</v>
      </c>
      <c r="G1414" s="133">
        <v>5.25</v>
      </c>
      <c r="H1414" s="133">
        <v>5</v>
      </c>
      <c r="I1414"/>
      <c r="J1414"/>
      <c r="K1414"/>
      <c r="L1414"/>
    </row>
    <row r="1415" spans="1:12" ht="11.25" customHeight="1">
      <c r="A1415" s="135">
        <v>41870</v>
      </c>
      <c r="B1415" s="133">
        <v>7</v>
      </c>
      <c r="C1415" s="133">
        <v>6</v>
      </c>
      <c r="D1415" s="64"/>
      <c r="E1415" s="133">
        <v>5.25</v>
      </c>
      <c r="F1415" s="133">
        <v>5.73</v>
      </c>
      <c r="G1415" s="133">
        <v>5.25</v>
      </c>
      <c r="H1415" s="133">
        <v>5</v>
      </c>
      <c r="I1415"/>
      <c r="J1415"/>
      <c r="K1415"/>
      <c r="L1415"/>
    </row>
    <row r="1416" spans="1:12" ht="11.25" customHeight="1">
      <c r="A1416" s="135">
        <v>41871</v>
      </c>
      <c r="B1416" s="133">
        <v>7</v>
      </c>
      <c r="C1416" s="133">
        <v>6</v>
      </c>
      <c r="D1416" s="64"/>
      <c r="E1416" s="133">
        <v>5.25</v>
      </c>
      <c r="F1416" s="133">
        <v>5.73</v>
      </c>
      <c r="G1416" s="133">
        <v>5.25</v>
      </c>
      <c r="H1416" s="133">
        <v>5</v>
      </c>
      <c r="I1416"/>
      <c r="J1416"/>
      <c r="K1416"/>
      <c r="L1416"/>
    </row>
    <row r="1417" spans="1:12" ht="11.25" customHeight="1">
      <c r="A1417" s="135">
        <v>41872</v>
      </c>
      <c r="B1417" s="133">
        <v>7</v>
      </c>
      <c r="C1417" s="133">
        <v>6</v>
      </c>
      <c r="D1417" s="64"/>
      <c r="E1417" s="133">
        <v>5.25</v>
      </c>
      <c r="F1417" s="133">
        <v>5.73</v>
      </c>
      <c r="G1417" s="133">
        <v>5.25</v>
      </c>
      <c r="H1417" s="133">
        <v>5</v>
      </c>
      <c r="I1417"/>
      <c r="J1417"/>
      <c r="K1417"/>
      <c r="L1417"/>
    </row>
    <row r="1418" spans="1:12" ht="11.25" customHeight="1">
      <c r="A1418" s="135">
        <v>41873</v>
      </c>
      <c r="B1418" s="133">
        <v>7</v>
      </c>
      <c r="C1418" s="133">
        <v>6</v>
      </c>
      <c r="D1418" s="64"/>
      <c r="E1418" s="133">
        <v>5.25</v>
      </c>
      <c r="F1418" s="133">
        <v>5.73</v>
      </c>
      <c r="G1418" s="133">
        <v>5.25</v>
      </c>
      <c r="H1418" s="133">
        <v>5</v>
      </c>
      <c r="I1418"/>
      <c r="J1418"/>
      <c r="K1418"/>
      <c r="L1418"/>
    </row>
    <row r="1419" spans="1:12" ht="11.25" customHeight="1">
      <c r="A1419" s="135">
        <v>41876</v>
      </c>
      <c r="B1419" s="133">
        <v>7</v>
      </c>
      <c r="C1419" s="133">
        <v>6</v>
      </c>
      <c r="D1419" s="64"/>
      <c r="E1419" s="133">
        <v>5.25</v>
      </c>
      <c r="F1419" s="133">
        <v>5.73</v>
      </c>
      <c r="G1419" s="133">
        <v>5.25</v>
      </c>
      <c r="H1419" s="133">
        <v>5</v>
      </c>
      <c r="I1419"/>
      <c r="J1419"/>
      <c r="K1419"/>
      <c r="L1419"/>
    </row>
    <row r="1420" spans="1:12" ht="11.25" customHeight="1">
      <c r="A1420" s="135">
        <v>41877</v>
      </c>
      <c r="B1420" s="133">
        <v>7</v>
      </c>
      <c r="C1420" s="133">
        <v>6</v>
      </c>
      <c r="D1420" s="64"/>
      <c r="E1420" s="133">
        <v>5.25</v>
      </c>
      <c r="F1420" s="133">
        <v>5.73</v>
      </c>
      <c r="G1420" s="133">
        <v>5.3</v>
      </c>
      <c r="H1420" s="133">
        <v>5</v>
      </c>
      <c r="I1420"/>
      <c r="J1420"/>
      <c r="K1420"/>
      <c r="L1420"/>
    </row>
    <row r="1421" spans="1:12" ht="11.25" customHeight="1">
      <c r="A1421" s="135">
        <v>41878</v>
      </c>
      <c r="B1421" s="133">
        <v>7</v>
      </c>
      <c r="C1421" s="133">
        <v>6</v>
      </c>
      <c r="D1421" s="64"/>
      <c r="E1421" s="133">
        <v>5.25</v>
      </c>
      <c r="F1421" s="133">
        <v>5.73</v>
      </c>
      <c r="G1421" s="133">
        <v>5.25</v>
      </c>
      <c r="H1421" s="133">
        <v>5</v>
      </c>
      <c r="I1421"/>
      <c r="J1421"/>
      <c r="K1421"/>
      <c r="L1421"/>
    </row>
    <row r="1422" spans="1:12" ht="11.25" customHeight="1">
      <c r="A1422" s="135">
        <v>41879</v>
      </c>
      <c r="B1422" s="133">
        <v>7</v>
      </c>
      <c r="C1422" s="133">
        <v>6</v>
      </c>
      <c r="D1422" s="64"/>
      <c r="E1422" s="133">
        <v>5.25</v>
      </c>
      <c r="F1422" s="133">
        <v>5.73</v>
      </c>
      <c r="G1422" s="133">
        <v>5.25</v>
      </c>
      <c r="H1422" s="133">
        <v>5</v>
      </c>
      <c r="I1422"/>
      <c r="J1422"/>
      <c r="K1422"/>
      <c r="L1422"/>
    </row>
    <row r="1423" spans="1:12" ht="11.25" customHeight="1">
      <c r="A1423" s="135">
        <v>41880</v>
      </c>
      <c r="B1423" s="133">
        <v>7</v>
      </c>
      <c r="C1423" s="133">
        <v>6</v>
      </c>
      <c r="D1423" s="64"/>
      <c r="E1423" s="133">
        <v>5.25</v>
      </c>
      <c r="F1423" s="133">
        <v>5.73</v>
      </c>
      <c r="G1423" s="133">
        <v>5.25</v>
      </c>
      <c r="H1423" s="133">
        <v>5</v>
      </c>
      <c r="I1423"/>
      <c r="J1423"/>
      <c r="K1423"/>
      <c r="L1423"/>
    </row>
    <row r="1424" spans="1:12" ht="11.25" customHeight="1">
      <c r="A1424" s="135">
        <v>41883</v>
      </c>
      <c r="B1424" s="133">
        <v>7</v>
      </c>
      <c r="C1424" s="133">
        <v>6</v>
      </c>
      <c r="D1424" s="64"/>
      <c r="E1424" s="133">
        <v>5.25</v>
      </c>
      <c r="F1424" s="133">
        <v>5.73</v>
      </c>
      <c r="G1424" s="133">
        <v>5.25</v>
      </c>
      <c r="H1424" s="133">
        <v>5</v>
      </c>
      <c r="I1424"/>
      <c r="J1424"/>
      <c r="K1424"/>
      <c r="L1424"/>
    </row>
    <row r="1425" spans="1:12" ht="11.25" customHeight="1">
      <c r="A1425" s="135">
        <v>41884</v>
      </c>
      <c r="B1425" s="133">
        <v>7</v>
      </c>
      <c r="C1425" s="133">
        <v>6</v>
      </c>
      <c r="D1425" s="64"/>
      <c r="E1425" s="133">
        <v>5.25</v>
      </c>
      <c r="F1425" s="133">
        <v>5.73</v>
      </c>
      <c r="G1425" s="133">
        <v>5.25</v>
      </c>
      <c r="H1425" s="133">
        <v>5</v>
      </c>
      <c r="I1425"/>
      <c r="J1425"/>
      <c r="K1425"/>
      <c r="L1425"/>
    </row>
    <row r="1426" spans="1:12" ht="11.25" customHeight="1">
      <c r="A1426" s="135">
        <v>41885</v>
      </c>
      <c r="B1426" s="133">
        <v>7</v>
      </c>
      <c r="C1426" s="133">
        <v>6</v>
      </c>
      <c r="D1426" s="64"/>
      <c r="E1426" s="133">
        <v>5.25</v>
      </c>
      <c r="F1426" s="133">
        <v>5.73</v>
      </c>
      <c r="G1426" s="133">
        <v>5.25</v>
      </c>
      <c r="H1426" s="133">
        <v>5</v>
      </c>
      <c r="I1426"/>
      <c r="J1426"/>
      <c r="K1426"/>
      <c r="L1426"/>
    </row>
    <row r="1427" spans="1:12" ht="11.25" customHeight="1">
      <c r="A1427" s="135">
        <v>41886</v>
      </c>
      <c r="B1427" s="133">
        <v>7</v>
      </c>
      <c r="C1427" s="133">
        <v>6</v>
      </c>
      <c r="D1427" s="64"/>
      <c r="E1427" s="133">
        <v>5.25</v>
      </c>
      <c r="F1427" s="133">
        <v>5.73</v>
      </c>
      <c r="G1427" s="133">
        <v>5.25</v>
      </c>
      <c r="H1427" s="133">
        <v>5</v>
      </c>
      <c r="I1427"/>
      <c r="J1427"/>
      <c r="K1427"/>
      <c r="L1427"/>
    </row>
    <row r="1428" spans="1:12" ht="11.25" customHeight="1">
      <c r="A1428" s="135">
        <v>41887</v>
      </c>
      <c r="B1428" s="133">
        <v>7</v>
      </c>
      <c r="C1428" s="133">
        <v>6</v>
      </c>
      <c r="D1428" s="64"/>
      <c r="E1428" s="133">
        <v>5.25</v>
      </c>
      <c r="F1428" s="133">
        <v>5.73</v>
      </c>
      <c r="G1428" s="133">
        <v>5.25</v>
      </c>
      <c r="H1428" s="133">
        <v>5</v>
      </c>
      <c r="I1428"/>
      <c r="J1428"/>
      <c r="K1428"/>
      <c r="L1428"/>
    </row>
    <row r="1429" spans="1:12" ht="11.25" customHeight="1">
      <c r="A1429" s="135">
        <v>41890</v>
      </c>
      <c r="B1429" s="133">
        <v>7</v>
      </c>
      <c r="C1429" s="133">
        <v>6</v>
      </c>
      <c r="D1429" s="64"/>
      <c r="E1429" s="133">
        <v>5.25</v>
      </c>
      <c r="F1429" s="133">
        <v>5.73</v>
      </c>
      <c r="G1429" s="133">
        <v>5.25</v>
      </c>
      <c r="H1429" s="133">
        <v>5</v>
      </c>
      <c r="I1429"/>
      <c r="J1429"/>
      <c r="K1429"/>
      <c r="L1429"/>
    </row>
    <row r="1430" spans="1:12" ht="11.25" customHeight="1">
      <c r="A1430" s="135">
        <v>41891</v>
      </c>
      <c r="B1430" s="133">
        <v>7</v>
      </c>
      <c r="C1430" s="133">
        <v>6</v>
      </c>
      <c r="D1430" s="64"/>
      <c r="E1430" s="133">
        <v>5.25</v>
      </c>
      <c r="F1430" s="133">
        <v>5.73</v>
      </c>
      <c r="G1430" s="133">
        <v>5.25</v>
      </c>
      <c r="H1430" s="133">
        <v>5</v>
      </c>
      <c r="I1430"/>
      <c r="J1430"/>
      <c r="K1430"/>
      <c r="L1430"/>
    </row>
    <row r="1431" spans="1:12" ht="11.25" customHeight="1">
      <c r="A1431" s="135">
        <v>41892</v>
      </c>
      <c r="B1431" s="133">
        <v>7</v>
      </c>
      <c r="C1431" s="133">
        <v>6</v>
      </c>
      <c r="D1431" s="64"/>
      <c r="E1431" s="133">
        <v>5.25</v>
      </c>
      <c r="F1431" s="133">
        <v>5.73</v>
      </c>
      <c r="G1431" s="133">
        <v>5.25</v>
      </c>
      <c r="H1431" s="133">
        <v>5</v>
      </c>
      <c r="I1431"/>
      <c r="J1431"/>
      <c r="K1431"/>
      <c r="L1431"/>
    </row>
    <row r="1432" spans="1:12" ht="11.25" customHeight="1">
      <c r="A1432" s="135">
        <v>41893</v>
      </c>
      <c r="B1432" s="133">
        <v>7</v>
      </c>
      <c r="C1432" s="133">
        <v>6</v>
      </c>
      <c r="D1432" s="64"/>
      <c r="E1432" s="133">
        <v>5.25</v>
      </c>
      <c r="F1432" s="133">
        <v>5.73</v>
      </c>
      <c r="G1432" s="133">
        <v>5.25</v>
      </c>
      <c r="H1432" s="133">
        <v>5</v>
      </c>
      <c r="I1432"/>
      <c r="J1432"/>
      <c r="K1432"/>
      <c r="L1432"/>
    </row>
    <row r="1433" spans="1:12" ht="11.25" customHeight="1">
      <c r="A1433" s="135">
        <v>41894</v>
      </c>
      <c r="B1433" s="133">
        <v>7</v>
      </c>
      <c r="C1433" s="133">
        <v>6</v>
      </c>
      <c r="D1433" s="64"/>
      <c r="E1433" s="133">
        <v>5.25</v>
      </c>
      <c r="F1433" s="133">
        <v>5.73</v>
      </c>
      <c r="G1433" s="133">
        <v>5.25</v>
      </c>
      <c r="H1433" s="133">
        <v>5</v>
      </c>
      <c r="I1433"/>
      <c r="J1433"/>
      <c r="K1433"/>
      <c r="L1433"/>
    </row>
    <row r="1434" spans="1:12" ht="11.25" customHeight="1">
      <c r="A1434" s="135">
        <v>41897</v>
      </c>
      <c r="B1434" s="133">
        <v>7</v>
      </c>
      <c r="C1434" s="133">
        <v>6</v>
      </c>
      <c r="D1434" s="64"/>
      <c r="E1434" s="133">
        <v>5.25</v>
      </c>
      <c r="F1434" s="133">
        <v>5.73</v>
      </c>
      <c r="G1434" s="133">
        <v>5.25</v>
      </c>
      <c r="H1434" s="133">
        <v>5</v>
      </c>
      <c r="I1434"/>
      <c r="J1434"/>
      <c r="K1434"/>
      <c r="L1434"/>
    </row>
    <row r="1435" spans="1:12" ht="11.25" customHeight="1">
      <c r="A1435" s="135">
        <v>41898</v>
      </c>
      <c r="B1435" s="133">
        <v>7</v>
      </c>
      <c r="C1435" s="133">
        <v>6</v>
      </c>
      <c r="D1435" s="64"/>
      <c r="E1435" s="133">
        <v>5.25</v>
      </c>
      <c r="F1435" s="133">
        <v>5.73</v>
      </c>
      <c r="G1435" s="133">
        <v>5.25</v>
      </c>
      <c r="H1435" s="133">
        <v>5</v>
      </c>
      <c r="I1435"/>
      <c r="J1435"/>
      <c r="K1435"/>
      <c r="L1435"/>
    </row>
    <row r="1436" spans="1:12" ht="11.25" customHeight="1">
      <c r="A1436" s="135">
        <v>41899</v>
      </c>
      <c r="B1436" s="133">
        <v>7</v>
      </c>
      <c r="C1436" s="133">
        <v>6</v>
      </c>
      <c r="D1436" s="64"/>
      <c r="E1436" s="133">
        <v>5.25</v>
      </c>
      <c r="F1436" s="133">
        <v>5.73</v>
      </c>
      <c r="G1436" s="133">
        <v>5.25</v>
      </c>
      <c r="H1436" s="133">
        <v>5</v>
      </c>
      <c r="I1436"/>
      <c r="J1436"/>
      <c r="K1436"/>
      <c r="L1436"/>
    </row>
    <row r="1437" spans="1:12" ht="11.25" customHeight="1">
      <c r="A1437" s="135">
        <v>41900</v>
      </c>
      <c r="B1437" s="133">
        <v>7</v>
      </c>
      <c r="C1437" s="133">
        <v>6</v>
      </c>
      <c r="D1437" s="64"/>
      <c r="E1437" s="133">
        <v>5.25</v>
      </c>
      <c r="F1437" s="133">
        <v>5.73</v>
      </c>
      <c r="G1437" s="133">
        <v>5.25</v>
      </c>
      <c r="H1437" s="133">
        <v>5</v>
      </c>
      <c r="I1437"/>
      <c r="J1437"/>
      <c r="K1437"/>
      <c r="L1437"/>
    </row>
    <row r="1438" spans="1:12" ht="11.25" customHeight="1">
      <c r="A1438" s="135">
        <v>41901</v>
      </c>
      <c r="B1438" s="133">
        <v>7</v>
      </c>
      <c r="C1438" s="133">
        <v>6</v>
      </c>
      <c r="D1438" s="64"/>
      <c r="E1438" s="133">
        <v>5.25</v>
      </c>
      <c r="F1438" s="133">
        <v>5.73</v>
      </c>
      <c r="G1438" s="133">
        <v>5.25</v>
      </c>
      <c r="H1438" s="133">
        <v>5</v>
      </c>
      <c r="I1438"/>
      <c r="J1438"/>
      <c r="K1438"/>
      <c r="L1438"/>
    </row>
    <row r="1439" spans="1:12" ht="11.25" customHeight="1">
      <c r="A1439" s="135">
        <v>41904</v>
      </c>
      <c r="B1439" s="133">
        <v>7</v>
      </c>
      <c r="C1439" s="133">
        <v>6</v>
      </c>
      <c r="D1439" s="64"/>
      <c r="E1439" s="133">
        <v>5.25</v>
      </c>
      <c r="F1439" s="133">
        <v>5.73</v>
      </c>
      <c r="G1439" s="133">
        <v>5.25</v>
      </c>
      <c r="H1439" s="133">
        <v>5</v>
      </c>
      <c r="I1439"/>
      <c r="J1439"/>
      <c r="K1439"/>
      <c r="L1439"/>
    </row>
    <row r="1440" spans="1:12" ht="11.25" customHeight="1">
      <c r="A1440" s="135">
        <v>41905</v>
      </c>
      <c r="B1440" s="133">
        <v>7</v>
      </c>
      <c r="C1440" s="133">
        <v>6</v>
      </c>
      <c r="D1440" s="64"/>
      <c r="E1440" s="133">
        <v>5.25</v>
      </c>
      <c r="F1440" s="133">
        <v>5.73</v>
      </c>
      <c r="G1440" s="133">
        <v>5.25</v>
      </c>
      <c r="H1440" s="133">
        <v>5</v>
      </c>
      <c r="I1440"/>
      <c r="J1440"/>
      <c r="K1440"/>
      <c r="L1440"/>
    </row>
    <row r="1441" spans="1:12" ht="11.25" customHeight="1">
      <c r="A1441" s="135">
        <v>41906</v>
      </c>
      <c r="B1441" s="133">
        <v>7</v>
      </c>
      <c r="C1441" s="133">
        <v>6</v>
      </c>
      <c r="D1441" s="64"/>
      <c r="E1441" s="133">
        <v>5.25</v>
      </c>
      <c r="F1441" s="133">
        <v>5.73</v>
      </c>
      <c r="G1441" s="133">
        <v>5.2</v>
      </c>
      <c r="H1441" s="133">
        <v>5</v>
      </c>
      <c r="I1441"/>
      <c r="J1441"/>
      <c r="K1441"/>
      <c r="L1441"/>
    </row>
    <row r="1442" spans="1:12" ht="11.25" customHeight="1">
      <c r="A1442" s="135">
        <v>41907</v>
      </c>
      <c r="B1442" s="133">
        <v>7</v>
      </c>
      <c r="C1442" s="133">
        <v>6</v>
      </c>
      <c r="D1442" s="64"/>
      <c r="E1442" s="133">
        <v>5.25</v>
      </c>
      <c r="F1442" s="133">
        <v>5.73</v>
      </c>
      <c r="G1442" s="133">
        <v>5.2</v>
      </c>
      <c r="H1442" s="133">
        <v>5</v>
      </c>
      <c r="I1442"/>
      <c r="J1442"/>
      <c r="K1442"/>
      <c r="L1442"/>
    </row>
    <row r="1443" spans="1:12" ht="11.25" customHeight="1">
      <c r="A1443" s="135">
        <v>41908</v>
      </c>
      <c r="B1443" s="133">
        <v>7</v>
      </c>
      <c r="C1443" s="133">
        <v>6</v>
      </c>
      <c r="D1443" s="64"/>
      <c r="E1443" s="133">
        <v>5.25</v>
      </c>
      <c r="F1443" s="133">
        <v>5.73</v>
      </c>
      <c r="G1443" s="133">
        <v>5.2</v>
      </c>
      <c r="H1443" s="133">
        <v>5</v>
      </c>
      <c r="I1443"/>
      <c r="J1443"/>
      <c r="K1443"/>
      <c r="L1443"/>
    </row>
    <row r="1444" spans="1:12" ht="11.25" customHeight="1">
      <c r="A1444" s="135">
        <v>41911</v>
      </c>
      <c r="B1444" s="133">
        <v>7</v>
      </c>
      <c r="C1444" s="133">
        <v>6</v>
      </c>
      <c r="D1444" s="64"/>
      <c r="E1444" s="133">
        <v>5.25</v>
      </c>
      <c r="F1444" s="133">
        <v>5.73</v>
      </c>
      <c r="G1444" s="133">
        <v>5.2</v>
      </c>
      <c r="H1444" s="133">
        <v>5</v>
      </c>
      <c r="I1444"/>
      <c r="J1444"/>
      <c r="K1444"/>
      <c r="L1444"/>
    </row>
    <row r="1445" spans="1:12" ht="11.25" customHeight="1">
      <c r="A1445" s="135">
        <v>41912</v>
      </c>
      <c r="B1445" s="133">
        <v>7</v>
      </c>
      <c r="C1445" s="133">
        <v>6</v>
      </c>
      <c r="D1445" s="64"/>
      <c r="E1445" s="133">
        <v>5.25</v>
      </c>
      <c r="F1445" s="133">
        <v>5.73</v>
      </c>
      <c r="G1445" s="133">
        <v>5.2</v>
      </c>
      <c r="H1445" s="133">
        <v>5</v>
      </c>
      <c r="I1445"/>
      <c r="J1445"/>
      <c r="K1445"/>
      <c r="L1445"/>
    </row>
    <row r="1446" spans="1:12" ht="11.25" customHeight="1">
      <c r="A1446" s="135">
        <v>41913</v>
      </c>
      <c r="B1446" s="133">
        <v>7</v>
      </c>
      <c r="C1446" s="133">
        <v>6</v>
      </c>
      <c r="D1446" s="64"/>
      <c r="E1446" s="133">
        <v>5.25</v>
      </c>
      <c r="F1446" s="133">
        <v>5.73</v>
      </c>
      <c r="G1446" s="133">
        <v>5.2</v>
      </c>
      <c r="H1446" s="133">
        <v>5</v>
      </c>
      <c r="I1446"/>
      <c r="J1446"/>
      <c r="K1446"/>
      <c r="L1446"/>
    </row>
    <row r="1447" spans="1:12" ht="11.25" customHeight="1">
      <c r="A1447" s="135">
        <v>41914</v>
      </c>
      <c r="B1447" s="133">
        <v>7</v>
      </c>
      <c r="C1447" s="133">
        <v>6</v>
      </c>
      <c r="D1447" s="64"/>
      <c r="E1447" s="133">
        <v>5.25</v>
      </c>
      <c r="F1447" s="133">
        <v>5.73</v>
      </c>
      <c r="G1447" s="133">
        <v>5.2</v>
      </c>
      <c r="H1447" s="133">
        <v>5</v>
      </c>
      <c r="I1447"/>
      <c r="J1447"/>
      <c r="K1447"/>
      <c r="L1447"/>
    </row>
    <row r="1448" spans="1:12" ht="11.25" customHeight="1">
      <c r="A1448" s="135">
        <v>41915</v>
      </c>
      <c r="B1448" s="133">
        <v>7</v>
      </c>
      <c r="C1448" s="133">
        <v>6</v>
      </c>
      <c r="D1448" s="64"/>
      <c r="E1448" s="133">
        <v>5.25</v>
      </c>
      <c r="F1448" s="133">
        <v>5.73</v>
      </c>
      <c r="G1448" s="133">
        <v>5.2</v>
      </c>
      <c r="H1448" s="133">
        <v>5</v>
      </c>
      <c r="I1448"/>
      <c r="J1448"/>
      <c r="K1448"/>
      <c r="L1448"/>
    </row>
    <row r="1449" spans="1:12" ht="11.25" customHeight="1">
      <c r="A1449" s="135">
        <v>41918</v>
      </c>
      <c r="B1449" s="133">
        <v>7</v>
      </c>
      <c r="C1449" s="133">
        <v>6</v>
      </c>
      <c r="D1449" s="64"/>
      <c r="E1449" s="133">
        <v>5.25</v>
      </c>
      <c r="F1449" s="133">
        <v>5.73</v>
      </c>
      <c r="G1449" s="133">
        <v>5.2</v>
      </c>
      <c r="H1449" s="133">
        <v>5</v>
      </c>
      <c r="I1449"/>
      <c r="J1449"/>
      <c r="K1449"/>
      <c r="L1449"/>
    </row>
    <row r="1450" spans="1:12" ht="11.25" customHeight="1">
      <c r="A1450" s="135">
        <v>41919</v>
      </c>
      <c r="B1450" s="133">
        <v>7</v>
      </c>
      <c r="C1450" s="133">
        <v>6</v>
      </c>
      <c r="D1450" s="64"/>
      <c r="E1450" s="133">
        <v>5.25</v>
      </c>
      <c r="F1450" s="133">
        <v>5.73</v>
      </c>
      <c r="G1450" s="133">
        <v>5.2</v>
      </c>
      <c r="H1450" s="133">
        <v>5</v>
      </c>
      <c r="I1450"/>
      <c r="J1450"/>
      <c r="K1450"/>
      <c r="L1450"/>
    </row>
    <row r="1451" spans="1:12" ht="11.25" customHeight="1">
      <c r="A1451" s="135">
        <v>41920</v>
      </c>
      <c r="B1451" s="133">
        <v>7</v>
      </c>
      <c r="C1451" s="133">
        <v>6</v>
      </c>
      <c r="D1451" s="64"/>
      <c r="E1451" s="133">
        <v>5.25</v>
      </c>
      <c r="F1451" s="133">
        <v>5.73</v>
      </c>
      <c r="G1451" s="133">
        <v>5.2</v>
      </c>
      <c r="H1451" s="133">
        <v>5</v>
      </c>
      <c r="I1451"/>
      <c r="J1451"/>
      <c r="K1451"/>
      <c r="L1451"/>
    </row>
    <row r="1452" spans="1:12" ht="11.25" customHeight="1">
      <c r="A1452" s="135">
        <v>41921</v>
      </c>
      <c r="B1452" s="133">
        <v>7</v>
      </c>
      <c r="C1452" s="133">
        <v>6</v>
      </c>
      <c r="D1452" s="64"/>
      <c r="E1452" s="133">
        <v>5.25</v>
      </c>
      <c r="F1452" s="133">
        <v>5.73</v>
      </c>
      <c r="G1452" s="133">
        <v>5.2</v>
      </c>
      <c r="H1452" s="133">
        <v>5</v>
      </c>
      <c r="I1452"/>
      <c r="J1452"/>
      <c r="K1452"/>
      <c r="L1452"/>
    </row>
    <row r="1453" spans="1:12" ht="11.25" customHeight="1">
      <c r="A1453" s="135">
        <v>41922</v>
      </c>
      <c r="B1453" s="133">
        <v>7</v>
      </c>
      <c r="C1453" s="133">
        <v>6</v>
      </c>
      <c r="D1453" s="64"/>
      <c r="E1453" s="133">
        <v>5.25</v>
      </c>
      <c r="F1453" s="133">
        <v>5.73</v>
      </c>
      <c r="G1453" s="133">
        <v>5.2</v>
      </c>
      <c r="H1453" s="133">
        <v>5</v>
      </c>
      <c r="I1453"/>
      <c r="J1453"/>
      <c r="K1453"/>
      <c r="L1453"/>
    </row>
    <row r="1454" spans="1:12" ht="11.25" customHeight="1">
      <c r="A1454" s="135">
        <v>41925</v>
      </c>
      <c r="B1454" s="133">
        <v>7</v>
      </c>
      <c r="C1454" s="133">
        <v>6</v>
      </c>
      <c r="D1454" s="64"/>
      <c r="E1454" s="133">
        <v>5.25</v>
      </c>
      <c r="F1454" s="133">
        <v>5.73</v>
      </c>
      <c r="G1454" s="133">
        <v>5.2</v>
      </c>
      <c r="H1454" s="133">
        <v>5</v>
      </c>
      <c r="I1454"/>
      <c r="J1454"/>
      <c r="K1454"/>
      <c r="L1454"/>
    </row>
    <row r="1455" spans="1:12" ht="11.25" customHeight="1">
      <c r="A1455" s="135">
        <v>41926</v>
      </c>
      <c r="B1455" s="133">
        <v>7</v>
      </c>
      <c r="C1455" s="133">
        <v>6</v>
      </c>
      <c r="D1455" s="64"/>
      <c r="E1455" s="133">
        <v>5.25</v>
      </c>
      <c r="F1455" s="133">
        <v>5.73</v>
      </c>
      <c r="G1455" s="133">
        <v>5.2</v>
      </c>
      <c r="H1455" s="133">
        <v>5</v>
      </c>
      <c r="I1455"/>
      <c r="J1455"/>
      <c r="K1455"/>
      <c r="L1455"/>
    </row>
    <row r="1456" spans="1:12" ht="11.25" customHeight="1">
      <c r="A1456" s="135">
        <v>41927</v>
      </c>
      <c r="B1456" s="133">
        <v>7</v>
      </c>
      <c r="C1456" s="133">
        <v>6</v>
      </c>
      <c r="D1456" s="64"/>
      <c r="E1456" s="133">
        <v>5.25</v>
      </c>
      <c r="F1456" s="133">
        <v>5.73</v>
      </c>
      <c r="G1456" s="133">
        <v>5.2</v>
      </c>
      <c r="H1456" s="133">
        <v>5</v>
      </c>
      <c r="I1456"/>
      <c r="J1456"/>
      <c r="K1456"/>
      <c r="L1456"/>
    </row>
    <row r="1457" spans="1:12" ht="11.25" customHeight="1">
      <c r="A1457" s="135">
        <v>41928</v>
      </c>
      <c r="B1457" s="133">
        <v>7</v>
      </c>
      <c r="C1457" s="133">
        <v>6</v>
      </c>
      <c r="D1457" s="64"/>
      <c r="E1457" s="133">
        <v>5.25</v>
      </c>
      <c r="F1457" s="133">
        <v>5.73</v>
      </c>
      <c r="G1457" s="133">
        <v>5.2</v>
      </c>
      <c r="H1457" s="133">
        <v>5</v>
      </c>
      <c r="I1457"/>
      <c r="J1457"/>
      <c r="K1457"/>
      <c r="L1457"/>
    </row>
    <row r="1458" spans="1:12" ht="11.25" customHeight="1">
      <c r="A1458" s="135">
        <v>41929</v>
      </c>
      <c r="B1458" s="133">
        <v>7</v>
      </c>
      <c r="C1458" s="133">
        <v>6</v>
      </c>
      <c r="D1458" s="64"/>
      <c r="E1458" s="133">
        <v>5.25</v>
      </c>
      <c r="F1458" s="133">
        <v>5.73</v>
      </c>
      <c r="G1458" s="133">
        <v>5.25</v>
      </c>
      <c r="H1458" s="133">
        <v>5</v>
      </c>
      <c r="I1458"/>
      <c r="J1458"/>
      <c r="K1458"/>
      <c r="L1458"/>
    </row>
    <row r="1459" spans="1:12" ht="11.25" customHeight="1">
      <c r="A1459" s="135">
        <v>41932</v>
      </c>
      <c r="B1459" s="133">
        <v>7</v>
      </c>
      <c r="C1459" s="133">
        <v>6</v>
      </c>
      <c r="D1459" s="64"/>
      <c r="E1459" s="133">
        <v>5.25</v>
      </c>
      <c r="F1459" s="133">
        <v>5.73</v>
      </c>
      <c r="G1459" s="133">
        <v>5.25</v>
      </c>
      <c r="H1459" s="133">
        <v>5</v>
      </c>
      <c r="I1459"/>
      <c r="J1459"/>
      <c r="K1459"/>
      <c r="L1459"/>
    </row>
    <row r="1460" spans="1:12" ht="11.25" customHeight="1">
      <c r="A1460" s="135">
        <v>41933</v>
      </c>
      <c r="B1460" s="133">
        <v>7</v>
      </c>
      <c r="C1460" s="133">
        <v>6</v>
      </c>
      <c r="D1460" s="64"/>
      <c r="E1460" s="133">
        <v>5.25</v>
      </c>
      <c r="F1460" s="133">
        <v>5.73</v>
      </c>
      <c r="G1460" s="133">
        <v>5.25</v>
      </c>
      <c r="H1460" s="133">
        <v>5</v>
      </c>
      <c r="I1460"/>
      <c r="J1460"/>
      <c r="K1460"/>
      <c r="L1460"/>
    </row>
    <row r="1461" spans="1:12" ht="11.25" customHeight="1">
      <c r="A1461" s="135">
        <v>41934</v>
      </c>
      <c r="B1461" s="133">
        <v>7</v>
      </c>
      <c r="C1461" s="133">
        <v>6</v>
      </c>
      <c r="D1461" s="64"/>
      <c r="E1461" s="133">
        <v>5.25</v>
      </c>
      <c r="F1461" s="133">
        <v>5.73</v>
      </c>
      <c r="G1461" s="133">
        <v>5.25</v>
      </c>
      <c r="H1461" s="133">
        <v>5</v>
      </c>
      <c r="I1461"/>
      <c r="J1461"/>
      <c r="K1461"/>
      <c r="L1461"/>
    </row>
    <row r="1462" spans="1:12" ht="11.25" customHeight="1">
      <c r="A1462" s="135">
        <v>41935</v>
      </c>
      <c r="B1462" s="133">
        <v>7</v>
      </c>
      <c r="C1462" s="133">
        <v>6</v>
      </c>
      <c r="D1462" s="64"/>
      <c r="E1462" s="133">
        <v>5.25</v>
      </c>
      <c r="F1462" s="133">
        <v>5.73</v>
      </c>
      <c r="G1462" s="133">
        <v>5.25</v>
      </c>
      <c r="H1462" s="133">
        <v>5</v>
      </c>
      <c r="I1462"/>
      <c r="J1462"/>
      <c r="K1462"/>
      <c r="L1462"/>
    </row>
    <row r="1463" spans="1:12" ht="11.25" customHeight="1">
      <c r="A1463" s="135">
        <v>41936</v>
      </c>
      <c r="B1463" s="133">
        <v>7</v>
      </c>
      <c r="C1463" s="133">
        <v>6</v>
      </c>
      <c r="D1463" s="64"/>
      <c r="E1463" s="133">
        <v>5.25</v>
      </c>
      <c r="F1463" s="133">
        <v>5.73</v>
      </c>
      <c r="G1463" s="133">
        <v>5.25</v>
      </c>
      <c r="H1463" s="133">
        <v>5</v>
      </c>
      <c r="I1463"/>
      <c r="J1463"/>
      <c r="K1463"/>
      <c r="L1463"/>
    </row>
    <row r="1464" spans="1:12" ht="11.25" customHeight="1">
      <c r="A1464" s="135">
        <v>41939</v>
      </c>
      <c r="B1464" s="133">
        <v>7</v>
      </c>
      <c r="C1464" s="133">
        <v>6</v>
      </c>
      <c r="D1464" s="64"/>
      <c r="E1464" s="133">
        <v>5.25</v>
      </c>
      <c r="F1464" s="133">
        <v>5.73</v>
      </c>
      <c r="G1464" s="133">
        <v>5.25</v>
      </c>
      <c r="H1464" s="133">
        <v>5</v>
      </c>
      <c r="I1464"/>
      <c r="J1464"/>
      <c r="K1464"/>
      <c r="L1464"/>
    </row>
    <row r="1465" spans="1:12" ht="11.25" customHeight="1">
      <c r="A1465" s="135">
        <v>41940</v>
      </c>
      <c r="B1465" s="133">
        <v>7</v>
      </c>
      <c r="C1465" s="133">
        <v>6</v>
      </c>
      <c r="D1465" s="64"/>
      <c r="E1465" s="133">
        <v>5.25</v>
      </c>
      <c r="F1465" s="133">
        <v>5.73</v>
      </c>
      <c r="G1465" s="133">
        <v>5.25</v>
      </c>
      <c r="H1465" s="133">
        <v>5</v>
      </c>
      <c r="I1465"/>
      <c r="J1465"/>
      <c r="K1465"/>
      <c r="L1465"/>
    </row>
    <row r="1466" spans="1:12" ht="11.25" customHeight="1">
      <c r="A1466" s="135">
        <v>41941</v>
      </c>
      <c r="B1466" s="133">
        <v>7</v>
      </c>
      <c r="C1466" s="133">
        <v>6</v>
      </c>
      <c r="D1466" s="64"/>
      <c r="E1466" s="133">
        <v>5.25</v>
      </c>
      <c r="F1466" s="133">
        <v>5.73</v>
      </c>
      <c r="G1466" s="133">
        <v>5.25</v>
      </c>
      <c r="H1466" s="133">
        <v>5</v>
      </c>
      <c r="I1466"/>
      <c r="J1466"/>
      <c r="K1466"/>
      <c r="L1466"/>
    </row>
    <row r="1467" spans="1:12" ht="11.25" customHeight="1">
      <c r="A1467" s="135">
        <v>41942</v>
      </c>
      <c r="B1467" s="133">
        <v>7</v>
      </c>
      <c r="C1467" s="133">
        <v>6</v>
      </c>
      <c r="D1467" s="64"/>
      <c r="E1467" s="133">
        <v>5.25</v>
      </c>
      <c r="F1467" s="133">
        <v>5.73</v>
      </c>
      <c r="G1467" s="133">
        <v>5.25</v>
      </c>
      <c r="H1467" s="133">
        <v>5</v>
      </c>
      <c r="I1467"/>
      <c r="J1467"/>
      <c r="K1467"/>
      <c r="L1467"/>
    </row>
    <row r="1468" spans="1:12" ht="11.25" customHeight="1">
      <c r="A1468" s="135">
        <v>41943</v>
      </c>
      <c r="B1468" s="133">
        <v>7</v>
      </c>
      <c r="C1468" s="133">
        <v>6</v>
      </c>
      <c r="D1468" s="64"/>
      <c r="E1468" s="133">
        <v>5.25</v>
      </c>
      <c r="F1468" s="133">
        <v>5.73</v>
      </c>
      <c r="G1468" s="133">
        <v>5.25</v>
      </c>
      <c r="H1468" s="133">
        <v>5</v>
      </c>
      <c r="I1468"/>
      <c r="J1468"/>
      <c r="K1468"/>
      <c r="L1468"/>
    </row>
    <row r="1469" spans="1:12" ht="11.25" customHeight="1">
      <c r="A1469" s="135">
        <v>41946</v>
      </c>
      <c r="B1469" s="133">
        <v>7</v>
      </c>
      <c r="C1469" s="133">
        <v>6</v>
      </c>
      <c r="D1469" s="64"/>
      <c r="E1469" s="133">
        <v>5.25</v>
      </c>
      <c r="F1469" s="133">
        <v>5.73</v>
      </c>
      <c r="G1469" s="133">
        <v>5.25</v>
      </c>
      <c r="H1469" s="133">
        <v>5</v>
      </c>
      <c r="I1469"/>
      <c r="J1469"/>
      <c r="K1469"/>
      <c r="L1469"/>
    </row>
    <row r="1470" spans="1:12" ht="11.25" customHeight="1">
      <c r="A1470" s="135">
        <v>41947</v>
      </c>
      <c r="B1470" s="133">
        <v>7</v>
      </c>
      <c r="C1470" s="133">
        <v>6</v>
      </c>
      <c r="D1470" s="64"/>
      <c r="E1470" s="133">
        <v>5.25</v>
      </c>
      <c r="F1470" s="133">
        <v>5.73</v>
      </c>
      <c r="G1470" s="133">
        <v>5.25</v>
      </c>
      <c r="H1470" s="133">
        <v>5</v>
      </c>
      <c r="I1470"/>
      <c r="J1470"/>
      <c r="K1470"/>
      <c r="L1470"/>
    </row>
    <row r="1471" spans="1:12" ht="11.25" customHeight="1">
      <c r="A1471" s="135">
        <v>41948</v>
      </c>
      <c r="B1471" s="133">
        <v>6.75</v>
      </c>
      <c r="C1471" s="133">
        <v>5.75</v>
      </c>
      <c r="D1471" s="64"/>
      <c r="E1471" s="133">
        <v>5</v>
      </c>
      <c r="F1471" s="133">
        <v>5.5</v>
      </c>
      <c r="G1471" s="133">
        <v>4.9000000000000004</v>
      </c>
      <c r="H1471" s="133">
        <v>4.75</v>
      </c>
      <c r="I1471"/>
      <c r="J1471"/>
      <c r="K1471"/>
      <c r="L1471"/>
    </row>
    <row r="1472" spans="1:12" ht="11.25" customHeight="1">
      <c r="A1472" s="135">
        <v>41949</v>
      </c>
      <c r="B1472" s="133">
        <v>6.75</v>
      </c>
      <c r="C1472" s="133">
        <v>5.75</v>
      </c>
      <c r="D1472" s="64"/>
      <c r="E1472" s="133">
        <v>5</v>
      </c>
      <c r="F1472" s="133">
        <v>5.5</v>
      </c>
      <c r="G1472" s="133">
        <v>4.95</v>
      </c>
      <c r="H1472" s="133">
        <v>4.75</v>
      </c>
      <c r="I1472"/>
      <c r="J1472"/>
      <c r="K1472"/>
      <c r="L1472"/>
    </row>
    <row r="1473" spans="1:12" ht="11.25" customHeight="1">
      <c r="A1473" s="135">
        <v>41950</v>
      </c>
      <c r="B1473" s="133">
        <v>6.75</v>
      </c>
      <c r="C1473" s="133">
        <v>5.75</v>
      </c>
      <c r="D1473" s="64"/>
      <c r="E1473" s="133">
        <v>5</v>
      </c>
      <c r="F1473" s="133">
        <v>5.5</v>
      </c>
      <c r="G1473" s="133">
        <v>5</v>
      </c>
      <c r="H1473" s="133">
        <v>4.75</v>
      </c>
      <c r="I1473"/>
      <c r="J1473"/>
      <c r="K1473"/>
      <c r="L1473"/>
    </row>
    <row r="1474" spans="1:12" ht="11.25" customHeight="1">
      <c r="A1474" s="135">
        <v>41953</v>
      </c>
      <c r="B1474" s="133">
        <v>6.75</v>
      </c>
      <c r="C1474" s="133">
        <v>5.75</v>
      </c>
      <c r="D1474" s="64"/>
      <c r="E1474" s="133">
        <v>5</v>
      </c>
      <c r="F1474" s="133">
        <v>5.5</v>
      </c>
      <c r="G1474" s="133">
        <v>5</v>
      </c>
      <c r="H1474" s="133">
        <v>4.75</v>
      </c>
      <c r="I1474"/>
      <c r="J1474"/>
      <c r="K1474"/>
      <c r="L1474"/>
    </row>
    <row r="1475" spans="1:12" ht="11.25" customHeight="1">
      <c r="A1475" s="135">
        <v>41954</v>
      </c>
      <c r="B1475" s="133">
        <v>6.75</v>
      </c>
      <c r="C1475" s="133">
        <v>5.75</v>
      </c>
      <c r="D1475" s="64"/>
      <c r="E1475" s="133">
        <v>5</v>
      </c>
      <c r="F1475" s="133">
        <v>5.5</v>
      </c>
      <c r="G1475" s="133">
        <v>5</v>
      </c>
      <c r="H1475" s="133">
        <v>4.75</v>
      </c>
      <c r="I1475"/>
      <c r="J1475"/>
      <c r="K1475"/>
      <c r="L1475"/>
    </row>
    <row r="1476" spans="1:12" ht="11.25" customHeight="1">
      <c r="A1476" s="135">
        <v>41955</v>
      </c>
      <c r="B1476" s="133">
        <v>6.75</v>
      </c>
      <c r="C1476" s="133">
        <v>5.75</v>
      </c>
      <c r="D1476" s="64"/>
      <c r="E1476" s="133">
        <v>5</v>
      </c>
      <c r="F1476" s="133">
        <v>5.5</v>
      </c>
      <c r="G1476" s="133">
        <v>5</v>
      </c>
      <c r="H1476" s="133">
        <v>4.75</v>
      </c>
      <c r="I1476"/>
      <c r="J1476"/>
      <c r="K1476"/>
      <c r="L1476"/>
    </row>
    <row r="1477" spans="1:12" ht="11.25" customHeight="1">
      <c r="A1477" s="135">
        <v>41956</v>
      </c>
      <c r="B1477" s="133">
        <v>6.75</v>
      </c>
      <c r="C1477" s="133">
        <v>5.75</v>
      </c>
      <c r="D1477" s="64"/>
      <c r="E1477" s="133">
        <v>5</v>
      </c>
      <c r="F1477" s="133">
        <v>5.5</v>
      </c>
      <c r="G1477" s="133">
        <v>5</v>
      </c>
      <c r="H1477" s="133">
        <v>4.75</v>
      </c>
      <c r="I1477"/>
      <c r="J1477"/>
      <c r="K1477"/>
      <c r="L1477"/>
    </row>
    <row r="1478" spans="1:12" ht="11.25" customHeight="1">
      <c r="A1478" s="135">
        <v>41957</v>
      </c>
      <c r="B1478" s="133">
        <v>6.75</v>
      </c>
      <c r="C1478" s="133">
        <v>5.75</v>
      </c>
      <c r="D1478" s="64"/>
      <c r="E1478" s="133">
        <v>5</v>
      </c>
      <c r="F1478" s="133">
        <v>5.5</v>
      </c>
      <c r="G1478" s="133">
        <v>5</v>
      </c>
      <c r="H1478" s="133">
        <v>4.75</v>
      </c>
      <c r="I1478"/>
      <c r="J1478"/>
      <c r="K1478"/>
      <c r="L1478"/>
    </row>
    <row r="1479" spans="1:12" ht="11.25" customHeight="1">
      <c r="A1479" s="135">
        <v>41960</v>
      </c>
      <c r="B1479" s="133">
        <v>6.75</v>
      </c>
      <c r="C1479" s="133">
        <v>5.75</v>
      </c>
      <c r="D1479" s="64"/>
      <c r="E1479" s="133">
        <v>5</v>
      </c>
      <c r="F1479" s="133">
        <v>5.5</v>
      </c>
      <c r="G1479" s="133">
        <v>5</v>
      </c>
      <c r="H1479" s="133">
        <v>4.75</v>
      </c>
      <c r="I1479"/>
      <c r="J1479"/>
      <c r="K1479"/>
      <c r="L1479"/>
    </row>
    <row r="1480" spans="1:12" ht="11.25" customHeight="1">
      <c r="A1480" s="135">
        <v>41961</v>
      </c>
      <c r="B1480" s="133">
        <v>6.75</v>
      </c>
      <c r="C1480" s="133">
        <v>5.75</v>
      </c>
      <c r="D1480" s="64"/>
      <c r="E1480" s="133">
        <v>5</v>
      </c>
      <c r="F1480" s="133">
        <v>5.5</v>
      </c>
      <c r="G1480" s="133">
        <v>5</v>
      </c>
      <c r="H1480" s="133">
        <v>4.75</v>
      </c>
      <c r="I1480"/>
      <c r="J1480"/>
      <c r="K1480"/>
      <c r="L1480"/>
    </row>
    <row r="1481" spans="1:12" ht="11.25" customHeight="1">
      <c r="A1481" s="135">
        <v>41962</v>
      </c>
      <c r="B1481" s="133">
        <v>6.75</v>
      </c>
      <c r="C1481" s="133">
        <v>5.75</v>
      </c>
      <c r="D1481" s="64"/>
      <c r="E1481" s="133">
        <v>5</v>
      </c>
      <c r="F1481" s="133">
        <v>5.5</v>
      </c>
      <c r="G1481" s="133">
        <v>5</v>
      </c>
      <c r="H1481" s="133">
        <v>4.75</v>
      </c>
      <c r="I1481"/>
      <c r="J1481"/>
      <c r="K1481"/>
      <c r="L1481"/>
    </row>
    <row r="1482" spans="1:12" ht="11.25" customHeight="1">
      <c r="A1482" s="135">
        <v>41963</v>
      </c>
      <c r="B1482" s="133">
        <v>6.75</v>
      </c>
      <c r="C1482" s="133">
        <v>5.75</v>
      </c>
      <c r="D1482" s="64"/>
      <c r="E1482" s="133">
        <v>5</v>
      </c>
      <c r="F1482" s="133">
        <v>5.5</v>
      </c>
      <c r="G1482" s="133">
        <v>5</v>
      </c>
      <c r="H1482" s="133">
        <v>4.75</v>
      </c>
      <c r="I1482"/>
      <c r="J1482"/>
      <c r="K1482"/>
      <c r="L1482"/>
    </row>
    <row r="1483" spans="1:12" ht="11.25" customHeight="1">
      <c r="A1483" s="135">
        <v>41964</v>
      </c>
      <c r="B1483" s="133">
        <v>6.75</v>
      </c>
      <c r="C1483" s="133">
        <v>5.75</v>
      </c>
      <c r="D1483" s="64"/>
      <c r="E1483" s="133">
        <v>5</v>
      </c>
      <c r="F1483" s="133">
        <v>5.5</v>
      </c>
      <c r="G1483" s="133">
        <v>5</v>
      </c>
      <c r="H1483" s="133">
        <v>4.75</v>
      </c>
      <c r="I1483"/>
      <c r="J1483"/>
      <c r="K1483"/>
      <c r="L1483"/>
    </row>
    <row r="1484" spans="1:12" ht="11.25" customHeight="1">
      <c r="A1484" s="135">
        <v>41967</v>
      </c>
      <c r="B1484" s="133">
        <v>6.75</v>
      </c>
      <c r="C1484" s="133">
        <v>5.75</v>
      </c>
      <c r="D1484" s="64"/>
      <c r="E1484" s="133">
        <v>5</v>
      </c>
      <c r="F1484" s="133">
        <v>5.5</v>
      </c>
      <c r="G1484" s="133">
        <v>5</v>
      </c>
      <c r="H1484" s="133">
        <v>4.75</v>
      </c>
      <c r="I1484"/>
      <c r="J1484"/>
      <c r="K1484"/>
      <c r="L1484"/>
    </row>
    <row r="1485" spans="1:12" ht="11.25" customHeight="1">
      <c r="A1485" s="135">
        <v>41968</v>
      </c>
      <c r="B1485" s="133">
        <v>6.75</v>
      </c>
      <c r="C1485" s="133">
        <v>5.75</v>
      </c>
      <c r="D1485" s="64"/>
      <c r="E1485" s="133">
        <v>5</v>
      </c>
      <c r="F1485" s="133">
        <v>5.5</v>
      </c>
      <c r="G1485" s="133">
        <v>5</v>
      </c>
      <c r="H1485" s="133">
        <v>4.75</v>
      </c>
      <c r="I1485"/>
      <c r="J1485"/>
      <c r="K1485"/>
      <c r="L1485"/>
    </row>
    <row r="1486" spans="1:12" ht="11.25" customHeight="1">
      <c r="A1486" s="135">
        <v>41969</v>
      </c>
      <c r="B1486" s="133">
        <v>6.75</v>
      </c>
      <c r="C1486" s="133">
        <v>5.75</v>
      </c>
      <c r="D1486" s="64"/>
      <c r="E1486" s="133">
        <v>5</v>
      </c>
      <c r="F1486" s="133">
        <v>5.5</v>
      </c>
      <c r="G1486" s="133">
        <v>5</v>
      </c>
      <c r="H1486" s="133">
        <v>4.75</v>
      </c>
      <c r="I1486"/>
      <c r="J1486"/>
      <c r="K1486"/>
      <c r="L1486"/>
    </row>
    <row r="1487" spans="1:12" ht="11.25" customHeight="1">
      <c r="A1487" s="135">
        <v>41970</v>
      </c>
      <c r="B1487" s="133">
        <v>6.75</v>
      </c>
      <c r="C1487" s="133">
        <v>5.75</v>
      </c>
      <c r="D1487" s="64"/>
      <c r="E1487" s="133">
        <v>5</v>
      </c>
      <c r="F1487" s="133">
        <v>5.5</v>
      </c>
      <c r="G1487" s="133">
        <v>5</v>
      </c>
      <c r="H1487" s="133">
        <v>4.75</v>
      </c>
      <c r="I1487"/>
      <c r="J1487"/>
      <c r="K1487"/>
      <c r="L1487"/>
    </row>
    <row r="1488" spans="1:12" ht="11.25" customHeight="1">
      <c r="A1488" s="135">
        <v>41971</v>
      </c>
      <c r="B1488" s="133">
        <v>6.75</v>
      </c>
      <c r="C1488" s="133">
        <v>5.75</v>
      </c>
      <c r="D1488" s="64"/>
      <c r="E1488" s="133">
        <v>5</v>
      </c>
      <c r="F1488" s="133">
        <v>5.5</v>
      </c>
      <c r="G1488" s="133">
        <v>5.05</v>
      </c>
      <c r="H1488" s="133">
        <v>4.75</v>
      </c>
      <c r="I1488"/>
      <c r="J1488"/>
      <c r="K1488"/>
      <c r="L1488"/>
    </row>
    <row r="1489" spans="1:12" ht="11.25" customHeight="1">
      <c r="A1489" s="135">
        <v>41974</v>
      </c>
      <c r="B1489" s="133">
        <v>6.75</v>
      </c>
      <c r="C1489" s="133">
        <v>5.75</v>
      </c>
      <c r="D1489" s="64"/>
      <c r="E1489" s="133">
        <v>5</v>
      </c>
      <c r="F1489" s="133">
        <v>5.5</v>
      </c>
      <c r="G1489" s="133">
        <v>5.2</v>
      </c>
      <c r="H1489" s="133">
        <v>4.75</v>
      </c>
      <c r="I1489"/>
      <c r="J1489"/>
      <c r="K1489"/>
      <c r="L1489"/>
    </row>
    <row r="1490" spans="1:12" ht="11.25" customHeight="1">
      <c r="A1490" s="135">
        <v>41975</v>
      </c>
      <c r="B1490" s="133">
        <v>6.75</v>
      </c>
      <c r="C1490" s="133">
        <v>5.75</v>
      </c>
      <c r="D1490" s="64"/>
      <c r="E1490" s="133">
        <v>5</v>
      </c>
      <c r="F1490" s="133">
        <v>5.5</v>
      </c>
      <c r="G1490" s="133">
        <v>5.2</v>
      </c>
      <c r="H1490" s="133">
        <v>4.75</v>
      </c>
      <c r="I1490"/>
      <c r="J1490"/>
      <c r="K1490"/>
      <c r="L1490"/>
    </row>
    <row r="1491" spans="1:12" ht="11.25" customHeight="1">
      <c r="A1491" s="135">
        <v>41976</v>
      </c>
      <c r="B1491" s="133">
        <v>6.75</v>
      </c>
      <c r="C1491" s="133">
        <v>5.75</v>
      </c>
      <c r="D1491" s="64"/>
      <c r="E1491" s="133">
        <v>5</v>
      </c>
      <c r="F1491" s="133">
        <v>5.48</v>
      </c>
      <c r="G1491" s="133">
        <v>5.15</v>
      </c>
      <c r="H1491" s="133">
        <v>4.75</v>
      </c>
      <c r="I1491"/>
      <c r="J1491"/>
      <c r="K1491"/>
      <c r="L1491"/>
    </row>
    <row r="1492" spans="1:12" ht="11.25" customHeight="1">
      <c r="A1492" s="135">
        <v>41977</v>
      </c>
      <c r="B1492" s="133">
        <v>6.75</v>
      </c>
      <c r="C1492" s="133">
        <v>5.75</v>
      </c>
      <c r="D1492" s="64"/>
      <c r="E1492" s="133">
        <v>5</v>
      </c>
      <c r="F1492" s="133">
        <v>5.48</v>
      </c>
      <c r="G1492" s="133">
        <v>5.15</v>
      </c>
      <c r="H1492" s="133">
        <v>4.75</v>
      </c>
      <c r="I1492"/>
      <c r="J1492"/>
      <c r="K1492"/>
      <c r="L1492"/>
    </row>
    <row r="1493" spans="1:12" ht="11.25" customHeight="1">
      <c r="A1493" s="135">
        <v>41978</v>
      </c>
      <c r="B1493" s="133">
        <v>6.75</v>
      </c>
      <c r="C1493" s="133">
        <v>5.75</v>
      </c>
      <c r="D1493" s="64"/>
      <c r="E1493" s="133">
        <v>5</v>
      </c>
      <c r="F1493" s="133">
        <v>5.48</v>
      </c>
      <c r="G1493" s="133">
        <v>5.2</v>
      </c>
      <c r="H1493" s="133">
        <v>4.75</v>
      </c>
      <c r="I1493"/>
      <c r="J1493"/>
      <c r="K1493"/>
      <c r="L1493"/>
    </row>
    <row r="1494" spans="1:12" ht="11.25" customHeight="1">
      <c r="A1494" s="135">
        <v>41981</v>
      </c>
      <c r="B1494" s="133">
        <v>6.75</v>
      </c>
      <c r="C1494" s="133">
        <v>5.75</v>
      </c>
      <c r="D1494" s="64"/>
      <c r="E1494" s="133">
        <v>5</v>
      </c>
      <c r="F1494" s="133">
        <v>5.48</v>
      </c>
      <c r="G1494" s="133">
        <v>5.2</v>
      </c>
      <c r="H1494" s="133">
        <v>4.75</v>
      </c>
      <c r="I1494"/>
      <c r="J1494"/>
      <c r="K1494"/>
      <c r="L1494"/>
    </row>
    <row r="1495" spans="1:12" ht="11.25" customHeight="1">
      <c r="A1495" s="135">
        <v>41982</v>
      </c>
      <c r="B1495" s="133">
        <v>6.75</v>
      </c>
      <c r="C1495" s="133">
        <v>5.75</v>
      </c>
      <c r="D1495" s="64"/>
      <c r="E1495" s="133">
        <v>5</v>
      </c>
      <c r="F1495" s="133">
        <v>5.48</v>
      </c>
      <c r="G1495" s="133">
        <v>5.25</v>
      </c>
      <c r="H1495" s="133">
        <v>4.75</v>
      </c>
      <c r="I1495"/>
      <c r="J1495"/>
      <c r="K1495"/>
      <c r="L1495"/>
    </row>
    <row r="1496" spans="1:12" ht="11.25" customHeight="1">
      <c r="A1496" s="135">
        <v>41983</v>
      </c>
      <c r="B1496" s="133">
        <v>6.25</v>
      </c>
      <c r="C1496" s="133">
        <v>5.25</v>
      </c>
      <c r="D1496" s="64"/>
      <c r="E1496" s="133">
        <v>4.5</v>
      </c>
      <c r="F1496" s="133">
        <v>5.48</v>
      </c>
      <c r="G1496" s="133">
        <v>5</v>
      </c>
      <c r="H1496" s="133">
        <v>4.25</v>
      </c>
      <c r="I1496"/>
      <c r="J1496"/>
      <c r="K1496"/>
      <c r="L1496"/>
    </row>
    <row r="1497" spans="1:12" ht="11.25" customHeight="1">
      <c r="A1497" s="135">
        <v>41984</v>
      </c>
      <c r="B1497" s="133">
        <v>6.25</v>
      </c>
      <c r="C1497" s="133">
        <v>5.25</v>
      </c>
      <c r="D1497" s="64"/>
      <c r="E1497" s="133">
        <v>4.5</v>
      </c>
      <c r="F1497" s="133">
        <v>5.48</v>
      </c>
      <c r="G1497" s="133">
        <v>5</v>
      </c>
      <c r="H1497" s="133">
        <v>4.25</v>
      </c>
      <c r="I1497"/>
      <c r="J1497"/>
      <c r="K1497"/>
      <c r="L1497"/>
    </row>
    <row r="1498" spans="1:12" ht="11.25" customHeight="1">
      <c r="A1498" s="135">
        <v>41985</v>
      </c>
      <c r="B1498" s="133">
        <v>6.25</v>
      </c>
      <c r="C1498" s="133">
        <v>5.25</v>
      </c>
      <c r="D1498" s="64"/>
      <c r="E1498" s="133">
        <v>4.5</v>
      </c>
      <c r="F1498" s="133">
        <v>5.48</v>
      </c>
      <c r="G1498" s="133">
        <v>5.05</v>
      </c>
      <c r="H1498" s="133">
        <v>4.25</v>
      </c>
      <c r="I1498"/>
      <c r="J1498"/>
      <c r="K1498"/>
      <c r="L1498"/>
    </row>
    <row r="1499" spans="1:12" ht="11.25" customHeight="1">
      <c r="A1499" s="135">
        <v>41988</v>
      </c>
      <c r="B1499" s="133">
        <v>6.25</v>
      </c>
      <c r="C1499" s="133">
        <v>5.25</v>
      </c>
      <c r="D1499" s="64"/>
      <c r="E1499" s="133">
        <v>4.5</v>
      </c>
      <c r="F1499" s="133">
        <v>5.48</v>
      </c>
      <c r="G1499" s="133">
        <v>5.05</v>
      </c>
      <c r="H1499" s="133">
        <v>4.25</v>
      </c>
      <c r="I1499"/>
      <c r="J1499"/>
      <c r="K1499"/>
      <c r="L1499"/>
    </row>
    <row r="1500" spans="1:12" ht="11.25" customHeight="1">
      <c r="A1500" s="135">
        <v>41989</v>
      </c>
      <c r="B1500" s="133">
        <v>6.25</v>
      </c>
      <c r="C1500" s="133">
        <v>5.25</v>
      </c>
      <c r="D1500" s="64"/>
      <c r="E1500" s="133">
        <v>4.5</v>
      </c>
      <c r="F1500" s="133">
        <v>5.48</v>
      </c>
      <c r="G1500" s="133">
        <v>4.5</v>
      </c>
      <c r="H1500" s="133">
        <v>4.25</v>
      </c>
      <c r="I1500"/>
      <c r="J1500"/>
      <c r="K1500"/>
      <c r="L1500"/>
    </row>
    <row r="1501" spans="1:12" ht="11.25" customHeight="1">
      <c r="A1501" s="135">
        <v>41990</v>
      </c>
      <c r="B1501" s="133">
        <v>6.25</v>
      </c>
      <c r="C1501" s="133">
        <v>5.25</v>
      </c>
      <c r="D1501" s="64"/>
      <c r="E1501" s="133">
        <v>4.5</v>
      </c>
      <c r="F1501" s="133">
        <v>5.48</v>
      </c>
      <c r="G1501" s="133">
        <v>4.5</v>
      </c>
      <c r="H1501" s="133">
        <v>4.25</v>
      </c>
      <c r="I1501"/>
      <c r="J1501"/>
      <c r="K1501"/>
      <c r="L1501"/>
    </row>
    <row r="1502" spans="1:12" ht="11.25" customHeight="1">
      <c r="A1502" s="135">
        <v>41991</v>
      </c>
      <c r="B1502" s="133">
        <v>6.25</v>
      </c>
      <c r="C1502" s="133">
        <v>5.25</v>
      </c>
      <c r="D1502" s="64"/>
      <c r="E1502" s="133">
        <v>4.5</v>
      </c>
      <c r="F1502" s="133">
        <v>5.48</v>
      </c>
      <c r="G1502" s="133">
        <v>4.5</v>
      </c>
      <c r="H1502" s="133">
        <v>4.25</v>
      </c>
      <c r="I1502"/>
      <c r="J1502"/>
      <c r="K1502"/>
      <c r="L1502"/>
    </row>
    <row r="1503" spans="1:12" ht="11.25" customHeight="1">
      <c r="A1503" s="135">
        <v>41992</v>
      </c>
      <c r="B1503" s="133">
        <v>6.25</v>
      </c>
      <c r="C1503" s="133">
        <v>5.25</v>
      </c>
      <c r="D1503" s="64"/>
      <c r="E1503" s="133">
        <v>4.5</v>
      </c>
      <c r="F1503" s="133">
        <v>5.48</v>
      </c>
      <c r="G1503" s="133">
        <v>4.5</v>
      </c>
      <c r="H1503" s="133">
        <v>4.25</v>
      </c>
      <c r="I1503"/>
      <c r="J1503"/>
      <c r="K1503"/>
      <c r="L1503"/>
    </row>
    <row r="1504" spans="1:12" ht="11.25" customHeight="1">
      <c r="A1504" s="135">
        <v>41995</v>
      </c>
      <c r="B1504" s="133">
        <v>6.25</v>
      </c>
      <c r="C1504" s="133">
        <v>5.25</v>
      </c>
      <c r="D1504" s="64"/>
      <c r="E1504" s="133">
        <v>4.5</v>
      </c>
      <c r="F1504" s="133">
        <v>5.48</v>
      </c>
      <c r="G1504" s="133">
        <v>4.5</v>
      </c>
      <c r="H1504" s="133">
        <v>4.25</v>
      </c>
      <c r="I1504"/>
      <c r="J1504"/>
      <c r="K1504"/>
      <c r="L1504"/>
    </row>
    <row r="1505" spans="1:12" ht="11.25" customHeight="1">
      <c r="A1505" s="135">
        <v>41996</v>
      </c>
      <c r="B1505" s="133">
        <v>6.25</v>
      </c>
      <c r="C1505" s="133">
        <v>5.25</v>
      </c>
      <c r="D1505" s="64"/>
      <c r="E1505" s="133">
        <v>4.5</v>
      </c>
      <c r="F1505" s="133">
        <v>5.48</v>
      </c>
      <c r="G1505" s="133">
        <v>4.5</v>
      </c>
      <c r="H1505" s="133">
        <v>4.25</v>
      </c>
      <c r="I1505"/>
      <c r="J1505"/>
      <c r="K1505"/>
      <c r="L1505"/>
    </row>
    <row r="1506" spans="1:12" ht="11.25" customHeight="1">
      <c r="A1506" s="135">
        <v>42002</v>
      </c>
      <c r="B1506" s="133">
        <v>6.25</v>
      </c>
      <c r="C1506" s="133">
        <v>5.25</v>
      </c>
      <c r="D1506" s="64"/>
      <c r="E1506" s="133">
        <v>4.5</v>
      </c>
      <c r="F1506" s="133">
        <v>5.48</v>
      </c>
      <c r="G1506" s="133">
        <v>4.5</v>
      </c>
      <c r="H1506" s="133">
        <v>4.25</v>
      </c>
      <c r="I1506"/>
      <c r="J1506"/>
      <c r="K1506"/>
      <c r="L1506"/>
    </row>
    <row r="1507" spans="1:12" ht="11.25" customHeight="1">
      <c r="A1507" s="135">
        <v>42003</v>
      </c>
      <c r="B1507" s="133">
        <v>6.25</v>
      </c>
      <c r="C1507" s="133">
        <v>5.25</v>
      </c>
      <c r="D1507" s="64"/>
      <c r="E1507" s="133">
        <v>4.5</v>
      </c>
      <c r="F1507" s="133">
        <v>5.48</v>
      </c>
      <c r="G1507" s="133">
        <v>4.5</v>
      </c>
      <c r="H1507" s="133">
        <v>4.25</v>
      </c>
      <c r="I1507"/>
      <c r="J1507"/>
      <c r="K1507"/>
      <c r="L1507"/>
    </row>
    <row r="1508" spans="1:12" ht="11.25" customHeight="1">
      <c r="A1508" s="135">
        <v>42004</v>
      </c>
      <c r="B1508" s="133">
        <v>6.25</v>
      </c>
      <c r="C1508" s="133">
        <v>5.25</v>
      </c>
      <c r="D1508" s="64"/>
      <c r="E1508" s="133">
        <v>4.5</v>
      </c>
      <c r="F1508" s="133">
        <v>5.48</v>
      </c>
      <c r="G1508" s="133">
        <v>4.5</v>
      </c>
      <c r="H1508" s="133">
        <v>4.25</v>
      </c>
      <c r="I1508"/>
      <c r="J1508"/>
      <c r="K1508"/>
      <c r="L1508"/>
    </row>
    <row r="1509" spans="1:12" ht="11.25" customHeight="1">
      <c r="A1509" s="135">
        <v>42005</v>
      </c>
      <c r="B1509" s="133">
        <v>6.25</v>
      </c>
      <c r="C1509" s="133">
        <v>5.25</v>
      </c>
      <c r="D1509" s="64"/>
      <c r="E1509" s="133">
        <v>4.5</v>
      </c>
      <c r="F1509" s="133">
        <v>5.48</v>
      </c>
      <c r="G1509" s="133">
        <v>4.5</v>
      </c>
      <c r="H1509" s="133">
        <v>4.25</v>
      </c>
      <c r="I1509"/>
      <c r="J1509"/>
      <c r="K1509"/>
      <c r="L1509"/>
    </row>
    <row r="1510" spans="1:12" ht="11.25" customHeight="1">
      <c r="A1510" s="135">
        <v>42006</v>
      </c>
      <c r="B1510" s="133">
        <v>6.25</v>
      </c>
      <c r="C1510" s="133">
        <v>5.25</v>
      </c>
      <c r="D1510" s="64"/>
      <c r="E1510" s="133">
        <v>4.5</v>
      </c>
      <c r="F1510" s="133">
        <v>5.48</v>
      </c>
      <c r="G1510" s="133">
        <v>4.5</v>
      </c>
      <c r="H1510" s="133">
        <v>4.25</v>
      </c>
      <c r="I1510"/>
      <c r="J1510"/>
      <c r="K1510"/>
      <c r="L1510"/>
    </row>
    <row r="1511" spans="1:12" ht="11.25" customHeight="1">
      <c r="A1511" s="135">
        <v>42009</v>
      </c>
      <c r="B1511" s="133">
        <v>6.25</v>
      </c>
      <c r="C1511" s="133">
        <v>5.25</v>
      </c>
      <c r="D1511" s="64"/>
      <c r="E1511" s="133">
        <v>4.5</v>
      </c>
      <c r="F1511" s="133">
        <v>5.48</v>
      </c>
      <c r="G1511" s="133">
        <v>4.5</v>
      </c>
      <c r="H1511" s="133">
        <v>4.25</v>
      </c>
      <c r="I1511"/>
      <c r="J1511"/>
      <c r="K1511"/>
      <c r="L1511"/>
    </row>
    <row r="1512" spans="1:12" ht="11.25" customHeight="1">
      <c r="A1512" s="135">
        <v>42010</v>
      </c>
      <c r="B1512" s="133">
        <v>6.25</v>
      </c>
      <c r="C1512" s="133">
        <v>5.25</v>
      </c>
      <c r="D1512" s="64"/>
      <c r="E1512" s="133">
        <v>4.5</v>
      </c>
      <c r="F1512" s="133">
        <v>5.48</v>
      </c>
      <c r="G1512" s="133">
        <v>4.5</v>
      </c>
      <c r="H1512" s="133">
        <v>4.25</v>
      </c>
      <c r="I1512"/>
      <c r="J1512"/>
      <c r="K1512"/>
      <c r="L1512"/>
    </row>
    <row r="1513" spans="1:12" ht="11.25" customHeight="1">
      <c r="A1513" s="135">
        <v>42011</v>
      </c>
      <c r="B1513" s="133">
        <v>6.25</v>
      </c>
      <c r="C1513" s="133">
        <v>5.25</v>
      </c>
      <c r="D1513" s="64"/>
      <c r="E1513" s="133">
        <v>4.5</v>
      </c>
      <c r="F1513" s="133">
        <v>4.9800000000000004</v>
      </c>
      <c r="G1513" s="133">
        <v>4.5</v>
      </c>
      <c r="H1513" s="133">
        <v>4.25</v>
      </c>
      <c r="I1513"/>
      <c r="J1513"/>
      <c r="K1513"/>
      <c r="L1513"/>
    </row>
    <row r="1514" spans="1:12" ht="11.25" customHeight="1">
      <c r="A1514" s="135">
        <v>42012</v>
      </c>
      <c r="B1514" s="133">
        <v>6.25</v>
      </c>
      <c r="C1514" s="133">
        <v>5.25</v>
      </c>
      <c r="D1514" s="64"/>
      <c r="E1514" s="133">
        <v>4.5</v>
      </c>
      <c r="F1514" s="133">
        <v>4.9800000000000004</v>
      </c>
      <c r="G1514" s="133">
        <v>4.5</v>
      </c>
      <c r="H1514" s="133">
        <v>4.25</v>
      </c>
      <c r="I1514"/>
      <c r="J1514"/>
      <c r="K1514"/>
      <c r="L1514"/>
    </row>
    <row r="1515" spans="1:12" ht="11.25" customHeight="1">
      <c r="A1515" s="135">
        <v>42013</v>
      </c>
      <c r="B1515" s="133">
        <v>6.25</v>
      </c>
      <c r="C1515" s="133">
        <v>5.25</v>
      </c>
      <c r="D1515" s="64"/>
      <c r="E1515" s="133">
        <v>4.5</v>
      </c>
      <c r="F1515" s="133">
        <v>4.9800000000000004</v>
      </c>
      <c r="G1515" s="133">
        <v>4.5</v>
      </c>
      <c r="H1515" s="133">
        <v>4.25</v>
      </c>
      <c r="I1515"/>
      <c r="J1515"/>
      <c r="K1515"/>
      <c r="L1515"/>
    </row>
    <row r="1516" spans="1:12" ht="11.25" customHeight="1">
      <c r="A1516" s="135">
        <v>42016</v>
      </c>
      <c r="B1516" s="133">
        <v>6.25</v>
      </c>
      <c r="C1516" s="133">
        <v>5.25</v>
      </c>
      <c r="D1516" s="64"/>
      <c r="E1516" s="133">
        <v>4.5</v>
      </c>
      <c r="F1516" s="133">
        <v>4.9800000000000004</v>
      </c>
      <c r="G1516" s="133">
        <v>4.5</v>
      </c>
      <c r="H1516" s="133">
        <v>4.25</v>
      </c>
      <c r="I1516"/>
      <c r="J1516"/>
      <c r="K1516"/>
      <c r="L1516"/>
    </row>
    <row r="1517" spans="1:12" ht="11.25" customHeight="1">
      <c r="A1517" s="135">
        <v>42017</v>
      </c>
      <c r="B1517" s="133">
        <v>6.25</v>
      </c>
      <c r="C1517" s="133">
        <v>5.25</v>
      </c>
      <c r="D1517" s="64"/>
      <c r="E1517" s="133">
        <v>4.5</v>
      </c>
      <c r="F1517" s="133">
        <v>4.9800000000000004</v>
      </c>
      <c r="G1517" s="133">
        <v>4.5</v>
      </c>
      <c r="H1517" s="133">
        <v>4.25</v>
      </c>
      <c r="I1517"/>
      <c r="J1517"/>
      <c r="K1517"/>
      <c r="L1517"/>
    </row>
    <row r="1518" spans="1:12" ht="11.25" customHeight="1">
      <c r="A1518" s="135">
        <v>42018</v>
      </c>
      <c r="B1518" s="133">
        <v>6.25</v>
      </c>
      <c r="C1518" s="133">
        <v>5.25</v>
      </c>
      <c r="D1518" s="64"/>
      <c r="E1518" s="133">
        <v>4.5</v>
      </c>
      <c r="F1518" s="133">
        <v>4.9800000000000004</v>
      </c>
      <c r="G1518" s="133">
        <v>4.5</v>
      </c>
      <c r="H1518" s="133">
        <v>4.25</v>
      </c>
      <c r="I1518"/>
      <c r="J1518"/>
      <c r="K1518"/>
      <c r="L1518"/>
    </row>
    <row r="1519" spans="1:12" ht="11.25" customHeight="1">
      <c r="A1519" s="135">
        <v>42019</v>
      </c>
      <c r="B1519" s="133">
        <v>6.25</v>
      </c>
      <c r="C1519" s="133">
        <v>5.25</v>
      </c>
      <c r="D1519" s="64"/>
      <c r="E1519" s="133">
        <v>4.5</v>
      </c>
      <c r="F1519" s="133">
        <v>4.9800000000000004</v>
      </c>
      <c r="G1519" s="133">
        <v>4.5</v>
      </c>
      <c r="H1519" s="133">
        <v>4.25</v>
      </c>
      <c r="I1519"/>
      <c r="J1519"/>
      <c r="K1519"/>
      <c r="L1519"/>
    </row>
    <row r="1520" spans="1:12" ht="11.25" customHeight="1">
      <c r="A1520" s="135">
        <v>42020</v>
      </c>
      <c r="B1520" s="133">
        <v>6.25</v>
      </c>
      <c r="C1520" s="133">
        <v>5.25</v>
      </c>
      <c r="D1520" s="64"/>
      <c r="E1520" s="133">
        <v>4.5</v>
      </c>
      <c r="F1520" s="133">
        <v>4.9800000000000004</v>
      </c>
      <c r="G1520" s="133">
        <v>4.5</v>
      </c>
      <c r="H1520" s="133">
        <v>4.25</v>
      </c>
      <c r="I1520"/>
      <c r="J1520"/>
      <c r="K1520"/>
      <c r="L1520"/>
    </row>
    <row r="1521" spans="1:12" ht="11.25" customHeight="1">
      <c r="A1521" s="135">
        <v>42023</v>
      </c>
      <c r="B1521" s="133">
        <v>6.25</v>
      </c>
      <c r="C1521" s="133">
        <v>5.25</v>
      </c>
      <c r="D1521" s="64"/>
      <c r="E1521" s="133">
        <v>4.5</v>
      </c>
      <c r="F1521" s="133">
        <v>4.9800000000000004</v>
      </c>
      <c r="G1521" s="133">
        <v>4.5</v>
      </c>
      <c r="H1521" s="133">
        <v>4.25</v>
      </c>
      <c r="I1521"/>
      <c r="J1521"/>
      <c r="K1521"/>
      <c r="L1521"/>
    </row>
    <row r="1522" spans="1:12" ht="11.25" customHeight="1">
      <c r="A1522" s="135">
        <v>42024</v>
      </c>
      <c r="B1522" s="133">
        <v>6.25</v>
      </c>
      <c r="C1522" s="133">
        <v>5.25</v>
      </c>
      <c r="D1522" s="64"/>
      <c r="E1522" s="133">
        <v>4.5</v>
      </c>
      <c r="F1522" s="133">
        <v>4.9800000000000004</v>
      </c>
      <c r="G1522" s="133">
        <v>4.5</v>
      </c>
      <c r="H1522" s="133">
        <v>4.25</v>
      </c>
      <c r="I1522"/>
      <c r="J1522"/>
      <c r="K1522"/>
      <c r="L1522"/>
    </row>
    <row r="1523" spans="1:12" ht="11.25" customHeight="1">
      <c r="A1523" s="135">
        <v>42025</v>
      </c>
      <c r="B1523" s="133">
        <v>6.25</v>
      </c>
      <c r="C1523" s="133">
        <v>5.25</v>
      </c>
      <c r="D1523" s="64"/>
      <c r="E1523" s="133">
        <v>4.5</v>
      </c>
      <c r="F1523" s="133">
        <v>4.9800000000000004</v>
      </c>
      <c r="G1523" s="133">
        <v>4.5</v>
      </c>
      <c r="H1523" s="133">
        <v>4.25</v>
      </c>
      <c r="I1523"/>
      <c r="J1523"/>
      <c r="K1523"/>
      <c r="L1523"/>
    </row>
    <row r="1524" spans="1:12" ht="11.25" customHeight="1">
      <c r="A1524" s="135">
        <v>42026</v>
      </c>
      <c r="B1524" s="133">
        <v>6.25</v>
      </c>
      <c r="C1524" s="133">
        <v>5.25</v>
      </c>
      <c r="D1524" s="64"/>
      <c r="E1524" s="133">
        <v>4.5</v>
      </c>
      <c r="F1524" s="133">
        <v>4.9800000000000004</v>
      </c>
      <c r="G1524" s="133">
        <v>4.5</v>
      </c>
      <c r="H1524" s="133">
        <v>4.25</v>
      </c>
      <c r="I1524"/>
      <c r="J1524"/>
      <c r="K1524"/>
      <c r="L1524"/>
    </row>
    <row r="1525" spans="1:12" ht="11.25" customHeight="1">
      <c r="A1525" s="135">
        <v>42027</v>
      </c>
      <c r="B1525" s="133">
        <v>6.25</v>
      </c>
      <c r="C1525" s="133">
        <v>5.25</v>
      </c>
      <c r="D1525" s="64"/>
      <c r="E1525" s="133">
        <v>4.5</v>
      </c>
      <c r="F1525" s="133">
        <v>4.9800000000000004</v>
      </c>
      <c r="G1525" s="133">
        <v>4.5</v>
      </c>
      <c r="H1525" s="133">
        <v>4.25</v>
      </c>
      <c r="I1525"/>
      <c r="J1525"/>
      <c r="K1525"/>
      <c r="L1525"/>
    </row>
    <row r="1526" spans="1:12" ht="11.25" customHeight="1">
      <c r="A1526" s="135">
        <v>42030</v>
      </c>
      <c r="B1526" s="133">
        <v>6.25</v>
      </c>
      <c r="C1526" s="133">
        <v>5.25</v>
      </c>
      <c r="D1526" s="64"/>
      <c r="E1526" s="133">
        <v>4.5</v>
      </c>
      <c r="F1526" s="133">
        <v>4.9800000000000004</v>
      </c>
      <c r="G1526" s="133">
        <v>4.5</v>
      </c>
      <c r="H1526" s="133">
        <v>4.25</v>
      </c>
      <c r="I1526"/>
      <c r="J1526"/>
      <c r="K1526"/>
      <c r="L1526"/>
    </row>
    <row r="1527" spans="1:12" ht="11.25" customHeight="1">
      <c r="A1527" s="135">
        <v>42031</v>
      </c>
      <c r="B1527" s="133">
        <v>6.25</v>
      </c>
      <c r="C1527" s="133">
        <v>5.25</v>
      </c>
      <c r="D1527" s="64"/>
      <c r="E1527" s="133">
        <v>4.5</v>
      </c>
      <c r="F1527" s="133">
        <v>4.9800000000000004</v>
      </c>
      <c r="G1527" s="133">
        <v>4.5</v>
      </c>
      <c r="H1527" s="133">
        <v>4.25</v>
      </c>
      <c r="I1527"/>
      <c r="J1527"/>
      <c r="K1527"/>
      <c r="L1527"/>
    </row>
    <row r="1528" spans="1:12" ht="11.25" customHeight="1">
      <c r="A1528" s="135">
        <v>42032</v>
      </c>
      <c r="B1528" s="133">
        <v>6.25</v>
      </c>
      <c r="C1528" s="133">
        <v>5.25</v>
      </c>
      <c r="D1528" s="64"/>
      <c r="E1528" s="133">
        <v>4.5</v>
      </c>
      <c r="F1528" s="133">
        <v>4.9800000000000004</v>
      </c>
      <c r="G1528" s="133">
        <v>4.5</v>
      </c>
      <c r="H1528" s="133">
        <v>4.25</v>
      </c>
      <c r="I1528"/>
      <c r="J1528"/>
      <c r="K1528"/>
      <c r="L1528"/>
    </row>
    <row r="1529" spans="1:12" ht="11.25" customHeight="1">
      <c r="A1529" s="135">
        <v>42033</v>
      </c>
      <c r="B1529" s="133">
        <v>6.25</v>
      </c>
      <c r="C1529" s="133">
        <v>5.25</v>
      </c>
      <c r="D1529" s="64"/>
      <c r="E1529" s="133">
        <v>4.5</v>
      </c>
      <c r="F1529" s="133">
        <v>4.9800000000000004</v>
      </c>
      <c r="G1529" s="133">
        <v>4.5</v>
      </c>
      <c r="H1529" s="133">
        <v>4.25</v>
      </c>
      <c r="I1529"/>
      <c r="J1529"/>
      <c r="K1529"/>
      <c r="L1529"/>
    </row>
    <row r="1530" spans="1:12" ht="11.25" customHeight="1">
      <c r="A1530" s="135">
        <v>42034</v>
      </c>
      <c r="B1530" s="133">
        <v>6.25</v>
      </c>
      <c r="C1530" s="133">
        <v>5.25</v>
      </c>
      <c r="D1530" s="64"/>
      <c r="E1530" s="133">
        <v>4.5</v>
      </c>
      <c r="F1530" s="133">
        <v>4.9800000000000004</v>
      </c>
      <c r="G1530" s="133">
        <v>4.5</v>
      </c>
      <c r="H1530" s="133">
        <v>4.25</v>
      </c>
      <c r="I1530"/>
      <c r="J1530"/>
      <c r="K1530"/>
      <c r="L1530"/>
    </row>
    <row r="1531" spans="1:12" ht="11.25" customHeight="1">
      <c r="A1531" s="135">
        <v>42037</v>
      </c>
      <c r="B1531" s="133">
        <v>6.25</v>
      </c>
      <c r="C1531" s="133">
        <v>5.25</v>
      </c>
      <c r="D1531" s="64"/>
      <c r="E1531" s="133">
        <v>4.5</v>
      </c>
      <c r="F1531" s="133">
        <v>4.9800000000000004</v>
      </c>
      <c r="G1531" s="133">
        <v>4.5</v>
      </c>
      <c r="H1531" s="133">
        <v>4.25</v>
      </c>
      <c r="I1531"/>
      <c r="J1531"/>
      <c r="K1531"/>
      <c r="L1531"/>
    </row>
    <row r="1532" spans="1:12" ht="11.25" customHeight="1">
      <c r="A1532" s="135">
        <v>42038</v>
      </c>
      <c r="B1532" s="133">
        <v>6.25</v>
      </c>
      <c r="C1532" s="133">
        <v>5.25</v>
      </c>
      <c r="D1532" s="64"/>
      <c r="E1532" s="133">
        <v>4.5</v>
      </c>
      <c r="F1532" s="133">
        <v>4.9800000000000004</v>
      </c>
      <c r="G1532" s="133">
        <v>4.5</v>
      </c>
      <c r="H1532" s="133">
        <v>4.25</v>
      </c>
      <c r="I1532"/>
      <c r="J1532"/>
      <c r="K1532"/>
      <c r="L1532"/>
    </row>
    <row r="1533" spans="1:12" ht="11.25" customHeight="1">
      <c r="A1533" s="135">
        <v>42039</v>
      </c>
      <c r="B1533" s="133">
        <v>6.25</v>
      </c>
      <c r="C1533" s="133">
        <v>5.25</v>
      </c>
      <c r="D1533" s="64"/>
      <c r="E1533" s="133">
        <v>4.5</v>
      </c>
      <c r="F1533" s="133">
        <v>4.9800000000000004</v>
      </c>
      <c r="G1533" s="133">
        <v>4.5</v>
      </c>
      <c r="H1533" s="133">
        <v>4.25</v>
      </c>
      <c r="I1533"/>
      <c r="J1533"/>
      <c r="K1533"/>
      <c r="L1533"/>
    </row>
    <row r="1534" spans="1:12" ht="11.25" customHeight="1">
      <c r="A1534" s="135">
        <v>42040</v>
      </c>
      <c r="B1534" s="133">
        <v>6.25</v>
      </c>
      <c r="C1534" s="133">
        <v>5.25</v>
      </c>
      <c r="D1534" s="64"/>
      <c r="E1534" s="133">
        <v>4.5</v>
      </c>
      <c r="F1534" s="133">
        <v>4.9800000000000004</v>
      </c>
      <c r="G1534" s="133">
        <v>4.4000000000000004</v>
      </c>
      <c r="H1534" s="133">
        <v>4.25</v>
      </c>
      <c r="I1534"/>
      <c r="J1534"/>
      <c r="K1534"/>
      <c r="L1534"/>
    </row>
    <row r="1535" spans="1:12" ht="11.25" customHeight="1">
      <c r="A1535" s="135">
        <v>42041</v>
      </c>
      <c r="B1535" s="133">
        <v>6.25</v>
      </c>
      <c r="C1535" s="133">
        <v>5.25</v>
      </c>
      <c r="D1535" s="64"/>
      <c r="E1535" s="133">
        <v>4.5</v>
      </c>
      <c r="F1535" s="133">
        <v>4.9800000000000004</v>
      </c>
      <c r="G1535" s="133">
        <v>4.4000000000000004</v>
      </c>
      <c r="H1535" s="133">
        <v>4.25</v>
      </c>
      <c r="I1535"/>
      <c r="J1535"/>
      <c r="K1535"/>
      <c r="L1535"/>
    </row>
    <row r="1536" spans="1:12" ht="11.25" customHeight="1">
      <c r="A1536" s="135">
        <v>42044</v>
      </c>
      <c r="B1536" s="133">
        <v>6.25</v>
      </c>
      <c r="C1536" s="133">
        <v>5.25</v>
      </c>
      <c r="D1536" s="64"/>
      <c r="E1536" s="133">
        <v>4.5</v>
      </c>
      <c r="F1536" s="133">
        <v>4.9800000000000004</v>
      </c>
      <c r="G1536" s="133">
        <v>4.5</v>
      </c>
      <c r="H1536" s="133">
        <v>4.25</v>
      </c>
      <c r="I1536"/>
      <c r="J1536"/>
      <c r="K1536"/>
      <c r="L1536"/>
    </row>
    <row r="1537" spans="1:12" ht="11.25" customHeight="1">
      <c r="A1537" s="135">
        <v>42045</v>
      </c>
      <c r="B1537" s="133">
        <v>6.25</v>
      </c>
      <c r="C1537" s="133">
        <v>5.25</v>
      </c>
      <c r="D1537" s="64"/>
      <c r="E1537" s="133">
        <v>4.5</v>
      </c>
      <c r="F1537" s="133">
        <v>4.9800000000000004</v>
      </c>
      <c r="G1537" s="133">
        <v>4.5</v>
      </c>
      <c r="H1537" s="133">
        <v>4.25</v>
      </c>
      <c r="I1537"/>
      <c r="J1537"/>
      <c r="K1537"/>
      <c r="L1537"/>
    </row>
    <row r="1538" spans="1:12" ht="11.25" customHeight="1">
      <c r="A1538" s="135">
        <v>42046</v>
      </c>
      <c r="B1538" s="133">
        <v>6.25</v>
      </c>
      <c r="C1538" s="133">
        <v>5.25</v>
      </c>
      <c r="D1538" s="64"/>
      <c r="E1538" s="133">
        <v>4.5</v>
      </c>
      <c r="F1538" s="133">
        <v>4.9800000000000004</v>
      </c>
      <c r="G1538" s="133">
        <v>4.4000000000000004</v>
      </c>
      <c r="H1538" s="133">
        <v>4.25</v>
      </c>
      <c r="I1538"/>
      <c r="J1538"/>
      <c r="K1538"/>
      <c r="L1538"/>
    </row>
    <row r="1539" spans="1:12" ht="11.25" customHeight="1">
      <c r="A1539" s="135">
        <v>42047</v>
      </c>
      <c r="B1539" s="133">
        <v>6.25</v>
      </c>
      <c r="C1539" s="133">
        <v>5.25</v>
      </c>
      <c r="D1539" s="64"/>
      <c r="E1539" s="133">
        <v>4.5</v>
      </c>
      <c r="F1539" s="133">
        <v>4.9800000000000004</v>
      </c>
      <c r="G1539" s="133">
        <v>4.4000000000000004</v>
      </c>
      <c r="H1539" s="133">
        <v>4.25</v>
      </c>
      <c r="I1539"/>
      <c r="J1539"/>
      <c r="K1539"/>
      <c r="L1539"/>
    </row>
    <row r="1540" spans="1:12" ht="11.25" customHeight="1">
      <c r="A1540" s="135">
        <v>42048</v>
      </c>
      <c r="B1540" s="133">
        <v>6.25</v>
      </c>
      <c r="C1540" s="133">
        <v>5.25</v>
      </c>
      <c r="D1540" s="64"/>
      <c r="E1540" s="133">
        <v>4.5</v>
      </c>
      <c r="F1540" s="133">
        <v>4.9800000000000004</v>
      </c>
      <c r="G1540" s="133">
        <v>4.4000000000000004</v>
      </c>
      <c r="H1540" s="133">
        <v>4.25</v>
      </c>
      <c r="I1540"/>
      <c r="J1540"/>
      <c r="K1540"/>
      <c r="L1540"/>
    </row>
    <row r="1541" spans="1:12" ht="11.25" customHeight="1">
      <c r="A1541" s="135">
        <v>42051</v>
      </c>
      <c r="B1541" s="133">
        <v>6.25</v>
      </c>
      <c r="C1541" s="133">
        <v>5.25</v>
      </c>
      <c r="D1541" s="64"/>
      <c r="E1541" s="133">
        <v>4.5</v>
      </c>
      <c r="F1541" s="133">
        <v>4.9800000000000004</v>
      </c>
      <c r="G1541" s="133">
        <v>4.45</v>
      </c>
      <c r="H1541" s="133">
        <v>4.25</v>
      </c>
      <c r="I1541"/>
      <c r="J1541"/>
      <c r="K1541"/>
      <c r="L1541"/>
    </row>
    <row r="1542" spans="1:12" ht="11.25" customHeight="1">
      <c r="A1542" s="135">
        <v>42052</v>
      </c>
      <c r="B1542" s="133">
        <v>6.25</v>
      </c>
      <c r="C1542" s="133">
        <v>5.25</v>
      </c>
      <c r="D1542" s="64"/>
      <c r="E1542" s="133">
        <v>4.5</v>
      </c>
      <c r="F1542" s="133">
        <v>4.9800000000000004</v>
      </c>
      <c r="G1542" s="133">
        <v>4.45</v>
      </c>
      <c r="H1542" s="133">
        <v>4.25</v>
      </c>
      <c r="I1542"/>
      <c r="J1542"/>
      <c r="K1542"/>
      <c r="L1542"/>
    </row>
    <row r="1543" spans="1:12" ht="11.25" customHeight="1">
      <c r="A1543" s="135">
        <v>42053</v>
      </c>
      <c r="B1543" s="133">
        <v>6.25</v>
      </c>
      <c r="C1543" s="133">
        <v>5.25</v>
      </c>
      <c r="D1543" s="64"/>
      <c r="E1543" s="133">
        <v>4.5</v>
      </c>
      <c r="F1543" s="133">
        <v>4.9800000000000004</v>
      </c>
      <c r="G1543" s="133">
        <v>4.45</v>
      </c>
      <c r="H1543" s="133">
        <v>4.25</v>
      </c>
      <c r="I1543"/>
      <c r="J1543"/>
      <c r="K1543"/>
      <c r="L1543"/>
    </row>
    <row r="1544" spans="1:12" ht="11.25" customHeight="1">
      <c r="A1544" s="135">
        <v>42054</v>
      </c>
      <c r="B1544" s="133">
        <v>6.25</v>
      </c>
      <c r="C1544" s="133">
        <v>5.25</v>
      </c>
      <c r="D1544" s="64"/>
      <c r="E1544" s="133">
        <v>4.5</v>
      </c>
      <c r="F1544" s="133">
        <v>4.9800000000000004</v>
      </c>
      <c r="G1544" s="133">
        <v>4.45</v>
      </c>
      <c r="H1544" s="133">
        <v>4.25</v>
      </c>
      <c r="I1544"/>
      <c r="J1544"/>
      <c r="K1544"/>
      <c r="L1544"/>
    </row>
    <row r="1545" spans="1:12" ht="11.25" customHeight="1">
      <c r="A1545" s="135">
        <v>42055</v>
      </c>
      <c r="B1545" s="133">
        <v>6.25</v>
      </c>
      <c r="C1545" s="133">
        <v>5.25</v>
      </c>
      <c r="D1545" s="64"/>
      <c r="E1545" s="133">
        <v>4.5</v>
      </c>
      <c r="F1545" s="133">
        <v>4.9800000000000004</v>
      </c>
      <c r="G1545" s="133">
        <v>4.45</v>
      </c>
      <c r="H1545" s="133">
        <v>4.25</v>
      </c>
      <c r="I1545"/>
      <c r="J1545"/>
      <c r="K1545"/>
      <c r="L1545"/>
    </row>
    <row r="1546" spans="1:12" ht="11.25" customHeight="1">
      <c r="A1546" s="135">
        <v>42058</v>
      </c>
      <c r="B1546" s="133">
        <v>6.25</v>
      </c>
      <c r="C1546" s="133">
        <v>5.25</v>
      </c>
      <c r="D1546" s="64"/>
      <c r="E1546" s="133">
        <v>4.5</v>
      </c>
      <c r="F1546" s="133">
        <v>4.9800000000000004</v>
      </c>
      <c r="G1546" s="133">
        <v>4.45</v>
      </c>
      <c r="H1546" s="133">
        <v>4.25</v>
      </c>
      <c r="I1546"/>
      <c r="J1546"/>
      <c r="K1546"/>
      <c r="L1546"/>
    </row>
    <row r="1547" spans="1:12" ht="11.25" customHeight="1">
      <c r="A1547" s="135">
        <v>42059</v>
      </c>
      <c r="B1547" s="133">
        <v>6.25</v>
      </c>
      <c r="C1547" s="133">
        <v>5.25</v>
      </c>
      <c r="D1547" s="64"/>
      <c r="E1547" s="133">
        <v>4.5</v>
      </c>
      <c r="F1547" s="133">
        <v>4.9800000000000004</v>
      </c>
      <c r="G1547" s="133">
        <v>4.45</v>
      </c>
      <c r="H1547" s="133">
        <v>4.25</v>
      </c>
      <c r="I1547"/>
      <c r="J1547"/>
      <c r="K1547"/>
      <c r="L1547"/>
    </row>
    <row r="1548" spans="1:12" ht="11.25" customHeight="1">
      <c r="A1548" s="135">
        <v>42060</v>
      </c>
      <c r="B1548" s="133">
        <v>6.25</v>
      </c>
      <c r="C1548" s="133">
        <v>5.25</v>
      </c>
      <c r="D1548" s="64"/>
      <c r="E1548" s="133">
        <v>4.5</v>
      </c>
      <c r="F1548" s="133">
        <v>4.9800000000000004</v>
      </c>
      <c r="G1548" s="133">
        <v>4.45</v>
      </c>
      <c r="H1548" s="133">
        <v>4.25</v>
      </c>
      <c r="I1548"/>
      <c r="J1548"/>
      <c r="K1548"/>
      <c r="L1548"/>
    </row>
    <row r="1549" spans="1:12" ht="11.25" customHeight="1">
      <c r="A1549" s="135">
        <v>42061</v>
      </c>
      <c r="B1549" s="133">
        <v>6.25</v>
      </c>
      <c r="C1549" s="133">
        <v>5.25</v>
      </c>
      <c r="D1549" s="64"/>
      <c r="E1549" s="133">
        <v>4.5</v>
      </c>
      <c r="F1549" s="133">
        <v>4.9800000000000004</v>
      </c>
      <c r="G1549" s="133">
        <v>4.45</v>
      </c>
      <c r="H1549" s="133">
        <v>4.25</v>
      </c>
      <c r="I1549"/>
      <c r="J1549"/>
      <c r="K1549"/>
      <c r="L1549"/>
    </row>
    <row r="1550" spans="1:12" ht="11.25" customHeight="1">
      <c r="A1550" s="135">
        <v>42062</v>
      </c>
      <c r="B1550" s="133">
        <v>6.25</v>
      </c>
      <c r="C1550" s="133">
        <v>5.25</v>
      </c>
      <c r="D1550" s="64"/>
      <c r="E1550" s="133">
        <v>4.5</v>
      </c>
      <c r="F1550" s="133">
        <v>4.9800000000000004</v>
      </c>
      <c r="G1550" s="133">
        <v>4.45</v>
      </c>
      <c r="H1550" s="133">
        <v>4.25</v>
      </c>
      <c r="I1550"/>
      <c r="J1550"/>
      <c r="K1550"/>
      <c r="L1550"/>
    </row>
    <row r="1551" spans="1:12" ht="11.25" customHeight="1">
      <c r="A1551" s="135">
        <v>42065</v>
      </c>
      <c r="B1551" s="133">
        <v>6.25</v>
      </c>
      <c r="C1551" s="133">
        <v>5.25</v>
      </c>
      <c r="D1551" s="64"/>
      <c r="E1551" s="133">
        <v>4.5</v>
      </c>
      <c r="F1551" s="133">
        <v>4.9800000000000004</v>
      </c>
      <c r="G1551" s="133">
        <v>4.45</v>
      </c>
      <c r="H1551" s="133">
        <v>4.25</v>
      </c>
      <c r="I1551"/>
      <c r="J1551"/>
      <c r="K1551"/>
      <c r="L1551"/>
    </row>
    <row r="1552" spans="1:12" ht="11.25" customHeight="1">
      <c r="A1552" s="135">
        <v>42066</v>
      </c>
      <c r="B1552" s="133">
        <v>6.25</v>
      </c>
      <c r="C1552" s="133">
        <v>5.25</v>
      </c>
      <c r="D1552" s="64"/>
      <c r="E1552" s="133">
        <v>4.5</v>
      </c>
      <c r="F1552" s="133">
        <v>4.9800000000000004</v>
      </c>
      <c r="G1552" s="133">
        <v>4.45</v>
      </c>
      <c r="H1552" s="133">
        <v>4.25</v>
      </c>
      <c r="I1552"/>
      <c r="J1552"/>
      <c r="K1552"/>
      <c r="L1552"/>
    </row>
    <row r="1553" spans="1:12" ht="11.25" customHeight="1">
      <c r="A1553" s="135">
        <v>42067</v>
      </c>
      <c r="B1553" s="133">
        <v>6.25</v>
      </c>
      <c r="C1553" s="133">
        <v>5.25</v>
      </c>
      <c r="D1553" s="64"/>
      <c r="E1553" s="133">
        <v>4.5</v>
      </c>
      <c r="F1553" s="133">
        <v>4.9800000000000004</v>
      </c>
      <c r="G1553" s="133">
        <v>4.45</v>
      </c>
      <c r="H1553" s="133">
        <v>4.25</v>
      </c>
      <c r="I1553"/>
      <c r="J1553"/>
      <c r="K1553"/>
      <c r="L1553"/>
    </row>
    <row r="1554" spans="1:12" ht="11.25" customHeight="1">
      <c r="A1554" s="135">
        <v>42068</v>
      </c>
      <c r="B1554" s="133">
        <v>6.25</v>
      </c>
      <c r="C1554" s="133">
        <v>5.25</v>
      </c>
      <c r="D1554" s="64"/>
      <c r="E1554" s="133">
        <v>4.5</v>
      </c>
      <c r="F1554" s="133">
        <v>4.9800000000000004</v>
      </c>
      <c r="G1554" s="133">
        <v>4.45</v>
      </c>
      <c r="H1554" s="133">
        <v>4.25</v>
      </c>
      <c r="I1554"/>
      <c r="J1554"/>
      <c r="K1554"/>
      <c r="L1554"/>
    </row>
    <row r="1555" spans="1:12" ht="11.25" customHeight="1">
      <c r="A1555" s="135">
        <v>42069</v>
      </c>
      <c r="B1555" s="133">
        <v>6.25</v>
      </c>
      <c r="C1555" s="133">
        <v>5.25</v>
      </c>
      <c r="D1555" s="64"/>
      <c r="E1555" s="133">
        <v>4.5</v>
      </c>
      <c r="F1555" s="133">
        <v>4.9800000000000004</v>
      </c>
      <c r="G1555" s="133">
        <v>4.45</v>
      </c>
      <c r="H1555" s="133">
        <v>4.25</v>
      </c>
      <c r="I1555"/>
      <c r="J1555"/>
      <c r="K1555"/>
      <c r="L1555"/>
    </row>
    <row r="1556" spans="1:12" ht="11.25" customHeight="1">
      <c r="A1556" s="135">
        <v>42072</v>
      </c>
      <c r="B1556" s="133">
        <v>6.25</v>
      </c>
      <c r="C1556" s="133">
        <v>5.25</v>
      </c>
      <c r="D1556" s="64"/>
      <c r="E1556" s="133">
        <v>4.5</v>
      </c>
      <c r="F1556" s="133">
        <v>4.9800000000000004</v>
      </c>
      <c r="G1556" s="133">
        <v>4.45</v>
      </c>
      <c r="H1556" s="133">
        <v>4.25</v>
      </c>
      <c r="I1556"/>
      <c r="J1556"/>
      <c r="K1556"/>
      <c r="L1556"/>
    </row>
    <row r="1557" spans="1:12" ht="11.25" customHeight="1">
      <c r="A1557" s="135">
        <v>42073</v>
      </c>
      <c r="B1557" s="133">
        <v>6.25</v>
      </c>
      <c r="C1557" s="133">
        <v>5.25</v>
      </c>
      <c r="D1557" s="64"/>
      <c r="E1557" s="133">
        <v>4.5</v>
      </c>
      <c r="F1557" s="133">
        <v>4.9800000000000004</v>
      </c>
      <c r="G1557" s="133">
        <v>4.45</v>
      </c>
      <c r="H1557" s="133">
        <v>4.25</v>
      </c>
      <c r="I1557"/>
      <c r="J1557"/>
      <c r="K1557"/>
      <c r="L1557"/>
    </row>
    <row r="1558" spans="1:12" ht="11.25" customHeight="1">
      <c r="A1558" s="135">
        <v>42074</v>
      </c>
      <c r="B1558" s="133">
        <v>6.25</v>
      </c>
      <c r="C1558" s="133">
        <v>5.25</v>
      </c>
      <c r="D1558" s="64"/>
      <c r="E1558" s="133">
        <v>4.5</v>
      </c>
      <c r="F1558" s="133">
        <v>4.9800000000000004</v>
      </c>
      <c r="G1558" s="133">
        <v>4.45</v>
      </c>
      <c r="H1558" s="133">
        <v>4.25</v>
      </c>
      <c r="I1558"/>
      <c r="J1558"/>
      <c r="K1558"/>
      <c r="L1558"/>
    </row>
    <row r="1559" spans="1:12" ht="11.25" customHeight="1">
      <c r="A1559" s="135">
        <v>42075</v>
      </c>
      <c r="B1559" s="133">
        <v>6.25</v>
      </c>
      <c r="C1559" s="133">
        <v>5.25</v>
      </c>
      <c r="D1559" s="64"/>
      <c r="E1559" s="133">
        <v>4.5</v>
      </c>
      <c r="F1559" s="133">
        <v>4.9800000000000004</v>
      </c>
      <c r="G1559" s="133">
        <v>4.45</v>
      </c>
      <c r="H1559" s="133">
        <v>4.25</v>
      </c>
      <c r="I1559"/>
      <c r="J1559"/>
      <c r="K1559"/>
      <c r="L1559"/>
    </row>
    <row r="1560" spans="1:12" ht="11.25" customHeight="1">
      <c r="A1560" s="135">
        <v>42076</v>
      </c>
      <c r="B1560" s="133">
        <v>6.25</v>
      </c>
      <c r="C1560" s="133">
        <v>5.25</v>
      </c>
      <c r="D1560" s="64"/>
      <c r="E1560" s="133">
        <v>4.5</v>
      </c>
      <c r="F1560" s="133">
        <v>4.9800000000000004</v>
      </c>
      <c r="G1560" s="133">
        <v>4.45</v>
      </c>
      <c r="H1560" s="133">
        <v>4.25</v>
      </c>
      <c r="I1560"/>
      <c r="J1560"/>
      <c r="K1560"/>
      <c r="L1560"/>
    </row>
    <row r="1561" spans="1:12" ht="11.25" customHeight="1">
      <c r="A1561" s="135">
        <v>42079</v>
      </c>
      <c r="B1561" s="133">
        <v>6.25</v>
      </c>
      <c r="C1561" s="133">
        <v>5.25</v>
      </c>
      <c r="D1561" s="64"/>
      <c r="E1561" s="133">
        <v>4.5</v>
      </c>
      <c r="F1561" s="133">
        <v>4.9800000000000004</v>
      </c>
      <c r="G1561" s="133">
        <v>4.45</v>
      </c>
      <c r="H1561" s="133">
        <v>4.25</v>
      </c>
      <c r="I1561"/>
      <c r="J1561"/>
      <c r="K1561"/>
      <c r="L1561"/>
    </row>
    <row r="1562" spans="1:12" ht="11.25" customHeight="1">
      <c r="A1562" s="135">
        <v>42080</v>
      </c>
      <c r="B1562" s="133">
        <v>6.25</v>
      </c>
      <c r="C1562" s="133">
        <v>5.25</v>
      </c>
      <c r="D1562" s="64"/>
      <c r="E1562" s="133">
        <v>4.5</v>
      </c>
      <c r="F1562" s="133">
        <v>4.9800000000000004</v>
      </c>
      <c r="G1562" s="133">
        <v>4.5</v>
      </c>
      <c r="H1562" s="133">
        <v>4.25</v>
      </c>
      <c r="I1562"/>
      <c r="J1562"/>
      <c r="K1562"/>
      <c r="L1562"/>
    </row>
    <row r="1563" spans="1:12" ht="11.25" customHeight="1">
      <c r="A1563" s="135">
        <v>42081</v>
      </c>
      <c r="B1563" s="133">
        <v>6.25</v>
      </c>
      <c r="C1563" s="133">
        <v>5.25</v>
      </c>
      <c r="D1563" s="64"/>
      <c r="E1563" s="133">
        <v>4.5</v>
      </c>
      <c r="F1563" s="133">
        <v>4.9800000000000004</v>
      </c>
      <c r="G1563" s="133">
        <v>4.45</v>
      </c>
      <c r="H1563" s="133">
        <v>4.25</v>
      </c>
      <c r="I1563"/>
      <c r="J1563"/>
      <c r="K1563"/>
      <c r="L1563"/>
    </row>
    <row r="1564" spans="1:12" ht="11.25" customHeight="1">
      <c r="A1564" s="135">
        <v>42082</v>
      </c>
      <c r="B1564" s="133">
        <v>6.25</v>
      </c>
      <c r="C1564" s="133">
        <v>5.25</v>
      </c>
      <c r="D1564" s="64"/>
      <c r="E1564" s="133">
        <v>4.5</v>
      </c>
      <c r="F1564" s="133">
        <v>4.9800000000000004</v>
      </c>
      <c r="G1564" s="133">
        <v>4.45</v>
      </c>
      <c r="H1564" s="133">
        <v>4.25</v>
      </c>
      <c r="I1564"/>
      <c r="J1564"/>
      <c r="K1564"/>
      <c r="L1564"/>
    </row>
    <row r="1565" spans="1:12" ht="11.25" customHeight="1">
      <c r="A1565" s="135">
        <v>42083</v>
      </c>
      <c r="B1565" s="133">
        <v>6.25</v>
      </c>
      <c r="C1565" s="133">
        <v>5.25</v>
      </c>
      <c r="D1565" s="64"/>
      <c r="E1565" s="133">
        <v>4.5</v>
      </c>
      <c r="F1565" s="133">
        <v>4.9800000000000004</v>
      </c>
      <c r="G1565" s="133">
        <v>4.45</v>
      </c>
      <c r="H1565" s="133">
        <v>4.25</v>
      </c>
      <c r="I1565"/>
      <c r="J1565"/>
      <c r="K1565"/>
      <c r="L1565"/>
    </row>
    <row r="1566" spans="1:12" ht="11.25" customHeight="1">
      <c r="A1566" s="135">
        <v>42086</v>
      </c>
      <c r="B1566" s="133">
        <v>6.25</v>
      </c>
      <c r="C1566" s="133">
        <v>5.25</v>
      </c>
      <c r="D1566" s="64"/>
      <c r="E1566" s="133">
        <v>4.5</v>
      </c>
      <c r="F1566" s="133">
        <v>4.9800000000000004</v>
      </c>
      <c r="G1566" s="133">
        <v>4.45</v>
      </c>
      <c r="H1566" s="133">
        <v>4.25</v>
      </c>
      <c r="I1566"/>
      <c r="J1566"/>
      <c r="K1566"/>
      <c r="L1566"/>
    </row>
    <row r="1567" spans="1:12" ht="11.25" customHeight="1">
      <c r="A1567" s="135">
        <v>42087</v>
      </c>
      <c r="B1567" s="133">
        <v>6.25</v>
      </c>
      <c r="C1567" s="133">
        <v>5.25</v>
      </c>
      <c r="D1567" s="64"/>
      <c r="E1567" s="133">
        <v>4.5</v>
      </c>
      <c r="F1567" s="133">
        <v>4.9800000000000004</v>
      </c>
      <c r="G1567" s="133">
        <v>4.45</v>
      </c>
      <c r="H1567" s="133">
        <v>4.25</v>
      </c>
      <c r="I1567"/>
      <c r="J1567"/>
      <c r="K1567"/>
      <c r="L1567"/>
    </row>
    <row r="1568" spans="1:12" ht="11.25" customHeight="1">
      <c r="A1568" s="135">
        <v>42088</v>
      </c>
      <c r="B1568" s="133">
        <v>6.25</v>
      </c>
      <c r="C1568" s="133">
        <v>5.25</v>
      </c>
      <c r="D1568" s="64"/>
      <c r="E1568" s="133">
        <v>4.5</v>
      </c>
      <c r="F1568" s="133">
        <v>4.9800000000000004</v>
      </c>
      <c r="G1568" s="133">
        <v>4.45</v>
      </c>
      <c r="H1568" s="133">
        <v>4.25</v>
      </c>
      <c r="I1568"/>
      <c r="J1568"/>
      <c r="K1568"/>
      <c r="L1568"/>
    </row>
    <row r="1569" spans="1:12" ht="11.25" customHeight="1">
      <c r="A1569" s="135">
        <v>42089</v>
      </c>
      <c r="B1569" s="133">
        <v>6.25</v>
      </c>
      <c r="C1569" s="133">
        <v>5.25</v>
      </c>
      <c r="D1569" s="64"/>
      <c r="E1569" s="133">
        <v>4.5</v>
      </c>
      <c r="F1569" s="133">
        <v>4.9800000000000004</v>
      </c>
      <c r="G1569" s="133">
        <v>4.45</v>
      </c>
      <c r="H1569" s="133">
        <v>4.25</v>
      </c>
      <c r="I1569"/>
      <c r="J1569"/>
      <c r="K1569"/>
      <c r="L1569"/>
    </row>
    <row r="1570" spans="1:12" ht="11.25" customHeight="1">
      <c r="A1570" s="135">
        <v>42090</v>
      </c>
      <c r="B1570" s="133">
        <v>6.25</v>
      </c>
      <c r="C1570" s="133">
        <v>5.25</v>
      </c>
      <c r="D1570" s="64"/>
      <c r="E1570" s="133">
        <v>4.5</v>
      </c>
      <c r="F1570" s="133">
        <v>4.9800000000000004</v>
      </c>
      <c r="G1570" s="133">
        <v>4.45</v>
      </c>
      <c r="H1570" s="133">
        <v>4.25</v>
      </c>
      <c r="I1570"/>
      <c r="J1570"/>
      <c r="K1570"/>
      <c r="L1570"/>
    </row>
    <row r="1571" spans="1:12" ht="11.25" customHeight="1">
      <c r="A1571" s="135">
        <v>42093</v>
      </c>
      <c r="B1571" s="133">
        <v>6.25</v>
      </c>
      <c r="C1571" s="133">
        <v>5.25</v>
      </c>
      <c r="D1571" s="64"/>
      <c r="E1571" s="133">
        <v>4.5</v>
      </c>
      <c r="F1571" s="133">
        <v>4.9800000000000004</v>
      </c>
      <c r="G1571" s="133">
        <v>4.5</v>
      </c>
      <c r="H1571" s="133">
        <v>4.25</v>
      </c>
      <c r="I1571"/>
      <c r="J1571"/>
      <c r="K1571"/>
      <c r="L1571"/>
    </row>
    <row r="1572" spans="1:12" ht="11.25" customHeight="1">
      <c r="A1572" s="135">
        <v>42094</v>
      </c>
      <c r="B1572" s="133">
        <v>6.25</v>
      </c>
      <c r="C1572" s="133">
        <v>5.25</v>
      </c>
      <c r="D1572" s="64"/>
      <c r="E1572" s="133">
        <v>4.5</v>
      </c>
      <c r="F1572" s="133">
        <v>4.9800000000000004</v>
      </c>
      <c r="G1572" s="133">
        <v>4.5</v>
      </c>
      <c r="H1572" s="133">
        <v>4.25</v>
      </c>
      <c r="I1572"/>
      <c r="J1572"/>
      <c r="K1572"/>
      <c r="L1572"/>
    </row>
    <row r="1573" spans="1:12" ht="11.25" customHeight="1">
      <c r="A1573" s="135">
        <v>42095</v>
      </c>
      <c r="B1573" s="133">
        <v>6.25</v>
      </c>
      <c r="C1573" s="133">
        <v>5.25</v>
      </c>
      <c r="D1573" s="64"/>
      <c r="E1573" s="133">
        <v>4.5</v>
      </c>
      <c r="F1573" s="133">
        <v>4.9800000000000004</v>
      </c>
      <c r="G1573" s="133">
        <v>4.5</v>
      </c>
      <c r="H1573" s="133">
        <v>4.25</v>
      </c>
      <c r="I1573"/>
      <c r="J1573"/>
      <c r="K1573"/>
      <c r="L1573"/>
    </row>
    <row r="1574" spans="1:12" ht="11.25" customHeight="1">
      <c r="A1574" s="135">
        <v>42101</v>
      </c>
      <c r="B1574" s="133">
        <v>6.25</v>
      </c>
      <c r="C1574" s="133">
        <v>5.25</v>
      </c>
      <c r="D1574" s="64"/>
      <c r="E1574" s="133">
        <v>4.5</v>
      </c>
      <c r="F1574" s="133">
        <v>4.9800000000000004</v>
      </c>
      <c r="G1574" s="133">
        <v>4.5</v>
      </c>
      <c r="H1574" s="133">
        <v>4.25</v>
      </c>
      <c r="I1574"/>
      <c r="J1574"/>
      <c r="K1574"/>
      <c r="L1574"/>
    </row>
    <row r="1575" spans="1:12" ht="11.25" customHeight="1">
      <c r="A1575" s="135">
        <v>42102</v>
      </c>
      <c r="B1575" s="133">
        <v>6.25</v>
      </c>
      <c r="C1575" s="133">
        <v>5.25</v>
      </c>
      <c r="D1575" s="64"/>
      <c r="E1575" s="133">
        <v>4.5</v>
      </c>
      <c r="F1575" s="133">
        <v>4.9800000000000004</v>
      </c>
      <c r="G1575" s="133">
        <v>4.5</v>
      </c>
      <c r="H1575" s="133">
        <v>4.25</v>
      </c>
      <c r="I1575"/>
      <c r="J1575"/>
      <c r="K1575"/>
      <c r="L1575"/>
    </row>
    <row r="1576" spans="1:12" ht="11.25" customHeight="1">
      <c r="A1576" s="135">
        <v>42103</v>
      </c>
      <c r="B1576" s="133">
        <v>6.25</v>
      </c>
      <c r="C1576" s="133">
        <v>5.25</v>
      </c>
      <c r="D1576" s="64"/>
      <c r="E1576" s="133">
        <v>4.5</v>
      </c>
      <c r="F1576" s="133">
        <v>4.9800000000000004</v>
      </c>
      <c r="G1576" s="133">
        <v>4.5</v>
      </c>
      <c r="H1576" s="133">
        <v>4.25</v>
      </c>
      <c r="I1576"/>
      <c r="J1576"/>
      <c r="K1576"/>
      <c r="L1576"/>
    </row>
    <row r="1577" spans="1:12" ht="11.25" customHeight="1">
      <c r="A1577" s="135">
        <v>42104</v>
      </c>
      <c r="B1577" s="133">
        <v>6.25</v>
      </c>
      <c r="C1577" s="133">
        <v>5.25</v>
      </c>
      <c r="D1577" s="64"/>
      <c r="E1577" s="133">
        <v>4.5</v>
      </c>
      <c r="F1577" s="133">
        <v>4.9800000000000004</v>
      </c>
      <c r="G1577" s="133">
        <v>4.4000000000000004</v>
      </c>
      <c r="H1577" s="133">
        <v>4.25</v>
      </c>
      <c r="I1577"/>
      <c r="J1577"/>
      <c r="K1577"/>
      <c r="L1577"/>
    </row>
    <row r="1578" spans="1:12" ht="11.25" customHeight="1">
      <c r="A1578" s="135">
        <v>42107</v>
      </c>
      <c r="B1578" s="133">
        <v>6.25</v>
      </c>
      <c r="C1578" s="133">
        <v>5.25</v>
      </c>
      <c r="D1578" s="64"/>
      <c r="E1578" s="133">
        <v>4.5</v>
      </c>
      <c r="F1578" s="133">
        <v>4.9800000000000004</v>
      </c>
      <c r="G1578" s="133">
        <v>4.4000000000000004</v>
      </c>
      <c r="H1578" s="133">
        <v>4.25</v>
      </c>
      <c r="I1578"/>
      <c r="J1578"/>
      <c r="K1578"/>
      <c r="L1578"/>
    </row>
    <row r="1579" spans="1:12" ht="11.25" customHeight="1">
      <c r="A1579" s="135">
        <v>42108</v>
      </c>
      <c r="B1579" s="133">
        <v>6.25</v>
      </c>
      <c r="C1579" s="133">
        <v>5.25</v>
      </c>
      <c r="D1579" s="64"/>
      <c r="E1579" s="133">
        <v>4.5</v>
      </c>
      <c r="F1579" s="133">
        <v>4.9800000000000004</v>
      </c>
      <c r="G1579" s="133">
        <v>4.4000000000000004</v>
      </c>
      <c r="H1579" s="133">
        <v>4.25</v>
      </c>
      <c r="I1579"/>
      <c r="J1579"/>
      <c r="K1579"/>
      <c r="L1579"/>
    </row>
    <row r="1580" spans="1:12" ht="11.25" customHeight="1">
      <c r="A1580" s="135">
        <v>42109</v>
      </c>
      <c r="B1580" s="133">
        <v>6.25</v>
      </c>
      <c r="C1580" s="133">
        <v>5.25</v>
      </c>
      <c r="D1580" s="64"/>
      <c r="E1580" s="133">
        <v>4.5</v>
      </c>
      <c r="F1580" s="133">
        <v>4.9800000000000004</v>
      </c>
      <c r="G1580" s="133">
        <v>4.4000000000000004</v>
      </c>
      <c r="H1580" s="133">
        <v>4.25</v>
      </c>
      <c r="I1580"/>
      <c r="J1580"/>
      <c r="K1580"/>
      <c r="L1580"/>
    </row>
    <row r="1581" spans="1:12" ht="11.25" customHeight="1">
      <c r="A1581" s="135">
        <v>42110</v>
      </c>
      <c r="B1581" s="133">
        <v>6.25</v>
      </c>
      <c r="C1581" s="133">
        <v>5.25</v>
      </c>
      <c r="D1581" s="64"/>
      <c r="E1581" s="133">
        <v>4.5</v>
      </c>
      <c r="F1581" s="133">
        <v>4.9800000000000004</v>
      </c>
      <c r="G1581" s="133">
        <v>4.4000000000000004</v>
      </c>
      <c r="H1581" s="133">
        <v>4.25</v>
      </c>
      <c r="I1581"/>
      <c r="J1581"/>
      <c r="K1581"/>
      <c r="L1581"/>
    </row>
    <row r="1582" spans="1:12" ht="11.25" customHeight="1">
      <c r="A1582" s="135">
        <v>42111</v>
      </c>
      <c r="B1582" s="133">
        <v>6.25</v>
      </c>
      <c r="C1582" s="133">
        <v>5.25</v>
      </c>
      <c r="D1582" s="64"/>
      <c r="E1582" s="133">
        <v>4.5</v>
      </c>
      <c r="F1582" s="133">
        <v>4.9800000000000004</v>
      </c>
      <c r="G1582" s="133">
        <v>4.5</v>
      </c>
      <c r="H1582" s="133">
        <v>4.25</v>
      </c>
      <c r="I1582"/>
      <c r="J1582"/>
      <c r="K1582"/>
      <c r="L1582"/>
    </row>
    <row r="1583" spans="1:12" ht="11.25" customHeight="1">
      <c r="A1583" s="135">
        <v>42114</v>
      </c>
      <c r="B1583" s="133">
        <v>6.25</v>
      </c>
      <c r="C1583" s="133">
        <v>5.25</v>
      </c>
      <c r="D1583" s="64"/>
      <c r="E1583" s="133">
        <v>4.5</v>
      </c>
      <c r="F1583" s="133">
        <v>4.9800000000000004</v>
      </c>
      <c r="G1583" s="133">
        <v>4.5</v>
      </c>
      <c r="H1583" s="133">
        <v>4.25</v>
      </c>
      <c r="I1583"/>
      <c r="J1583"/>
      <c r="K1583"/>
      <c r="L1583"/>
    </row>
    <row r="1584" spans="1:12" ht="11.25" customHeight="1">
      <c r="A1584" s="135">
        <v>42115</v>
      </c>
      <c r="B1584" s="133">
        <v>6.25</v>
      </c>
      <c r="C1584" s="133">
        <v>5.25</v>
      </c>
      <c r="D1584" s="64"/>
      <c r="E1584" s="133">
        <v>4.5</v>
      </c>
      <c r="F1584" s="133">
        <v>4.9800000000000004</v>
      </c>
      <c r="G1584" s="133">
        <v>4.5</v>
      </c>
      <c r="H1584" s="133">
        <v>4.25</v>
      </c>
      <c r="I1584"/>
      <c r="J1584"/>
      <c r="K1584"/>
      <c r="L1584"/>
    </row>
    <row r="1585" spans="1:12" ht="11.25" customHeight="1">
      <c r="A1585" s="135">
        <v>42116</v>
      </c>
      <c r="B1585" s="133">
        <v>6.25</v>
      </c>
      <c r="C1585" s="133">
        <v>5.25</v>
      </c>
      <c r="D1585" s="64"/>
      <c r="E1585" s="133">
        <v>4.5</v>
      </c>
      <c r="F1585" s="133">
        <v>4.9800000000000004</v>
      </c>
      <c r="G1585" s="133">
        <v>4.5</v>
      </c>
      <c r="H1585" s="133">
        <v>4.25</v>
      </c>
      <c r="I1585"/>
      <c r="J1585"/>
      <c r="K1585"/>
      <c r="L1585"/>
    </row>
    <row r="1586" spans="1:12" ht="11.25" customHeight="1">
      <c r="A1586" s="135">
        <v>42118</v>
      </c>
      <c r="B1586" s="133">
        <v>6.25</v>
      </c>
      <c r="C1586" s="133">
        <v>5.25</v>
      </c>
      <c r="D1586" s="64"/>
      <c r="E1586" s="133">
        <v>4.5</v>
      </c>
      <c r="F1586" s="133">
        <v>4.9800000000000004</v>
      </c>
      <c r="G1586" s="133">
        <v>4.5</v>
      </c>
      <c r="H1586" s="133">
        <v>4.25</v>
      </c>
      <c r="I1586"/>
      <c r="J1586"/>
      <c r="K1586"/>
      <c r="L1586"/>
    </row>
    <row r="1587" spans="1:12" ht="11.25" customHeight="1">
      <c r="A1587" s="135">
        <v>42121</v>
      </c>
      <c r="B1587" s="133">
        <v>6.25</v>
      </c>
      <c r="C1587" s="133">
        <v>5.25</v>
      </c>
      <c r="D1587" s="64"/>
      <c r="E1587" s="133">
        <v>4.5</v>
      </c>
      <c r="F1587" s="133">
        <v>4.9800000000000004</v>
      </c>
      <c r="G1587" s="133">
        <v>4.5</v>
      </c>
      <c r="H1587" s="133">
        <v>4.25</v>
      </c>
      <c r="I1587"/>
      <c r="J1587"/>
      <c r="K1587"/>
      <c r="L1587"/>
    </row>
    <row r="1588" spans="1:12" ht="11.25" customHeight="1">
      <c r="A1588" s="135">
        <v>42122</v>
      </c>
      <c r="B1588" s="133">
        <v>6.25</v>
      </c>
      <c r="C1588" s="133">
        <v>5.25</v>
      </c>
      <c r="D1588" s="64"/>
      <c r="E1588" s="133">
        <v>4.5</v>
      </c>
      <c r="F1588" s="133">
        <v>4.9800000000000004</v>
      </c>
      <c r="G1588" s="133">
        <v>4.5</v>
      </c>
      <c r="H1588" s="133">
        <v>4.25</v>
      </c>
      <c r="I1588"/>
      <c r="J1588"/>
      <c r="K1588"/>
      <c r="L1588"/>
    </row>
    <row r="1589" spans="1:12" ht="11.25" customHeight="1">
      <c r="A1589" s="135">
        <v>42123</v>
      </c>
      <c r="B1589" s="133">
        <v>6.25</v>
      </c>
      <c r="C1589" s="133">
        <v>5.25</v>
      </c>
      <c r="D1589" s="64"/>
      <c r="E1589" s="133">
        <v>4.5</v>
      </c>
      <c r="F1589" s="133">
        <v>4.9800000000000004</v>
      </c>
      <c r="G1589" s="133">
        <v>4.5</v>
      </c>
      <c r="H1589" s="133">
        <v>4.25</v>
      </c>
      <c r="I1589"/>
      <c r="J1589"/>
      <c r="K1589"/>
      <c r="L1589"/>
    </row>
    <row r="1590" spans="1:12" ht="11.25" customHeight="1">
      <c r="A1590" s="135">
        <v>42124</v>
      </c>
      <c r="B1590" s="133">
        <v>6.25</v>
      </c>
      <c r="C1590" s="133">
        <v>5.25</v>
      </c>
      <c r="D1590" s="64"/>
      <c r="E1590" s="133">
        <v>4.5</v>
      </c>
      <c r="F1590" s="133">
        <v>4.9800000000000004</v>
      </c>
      <c r="G1590" s="133">
        <v>4.5</v>
      </c>
      <c r="H1590" s="133">
        <v>4.25</v>
      </c>
      <c r="I1590"/>
      <c r="J1590"/>
      <c r="K1590"/>
      <c r="L1590"/>
    </row>
    <row r="1591" spans="1:12" ht="11.25" customHeight="1">
      <c r="A1591" s="135">
        <v>42128</v>
      </c>
      <c r="B1591" s="133">
        <v>6.25</v>
      </c>
      <c r="C1591" s="133">
        <v>5.25</v>
      </c>
      <c r="D1591" s="64"/>
      <c r="E1591" s="133">
        <v>4.5</v>
      </c>
      <c r="F1591" s="133">
        <v>4.9800000000000004</v>
      </c>
      <c r="G1591" s="133">
        <v>4.5</v>
      </c>
      <c r="H1591" s="133">
        <v>4.25</v>
      </c>
      <c r="I1591"/>
      <c r="J1591"/>
      <c r="K1591"/>
      <c r="L1591"/>
    </row>
    <row r="1592" spans="1:12" ht="11.25" customHeight="1">
      <c r="A1592" s="135">
        <v>42129</v>
      </c>
      <c r="B1592" s="133">
        <v>6.25</v>
      </c>
      <c r="C1592" s="133">
        <v>5.25</v>
      </c>
      <c r="D1592" s="64"/>
      <c r="E1592" s="133">
        <v>4.5</v>
      </c>
      <c r="F1592" s="133">
        <v>4.9800000000000004</v>
      </c>
      <c r="G1592" s="133">
        <v>4.5</v>
      </c>
      <c r="H1592" s="133">
        <v>4.25</v>
      </c>
      <c r="I1592"/>
      <c r="J1592"/>
      <c r="K1592"/>
      <c r="L1592"/>
    </row>
    <row r="1593" spans="1:12" ht="11.25" customHeight="1">
      <c r="A1593" s="135">
        <v>42130</v>
      </c>
      <c r="B1593" s="133">
        <v>6.25</v>
      </c>
      <c r="C1593" s="133">
        <v>5.25</v>
      </c>
      <c r="D1593" s="64"/>
      <c r="E1593" s="133">
        <v>4.5</v>
      </c>
      <c r="F1593" s="133">
        <v>4.9800000000000004</v>
      </c>
      <c r="G1593" s="133">
        <v>4.5</v>
      </c>
      <c r="H1593" s="133">
        <v>4.25</v>
      </c>
      <c r="I1593"/>
      <c r="J1593"/>
      <c r="K1593"/>
      <c r="L1593"/>
    </row>
    <row r="1594" spans="1:12" ht="11.25" customHeight="1">
      <c r="A1594" s="135">
        <v>42131</v>
      </c>
      <c r="B1594" s="133">
        <v>6.25</v>
      </c>
      <c r="C1594" s="133">
        <v>5.25</v>
      </c>
      <c r="D1594" s="64"/>
      <c r="E1594" s="133">
        <v>4.5</v>
      </c>
      <c r="F1594" s="133">
        <v>4.9800000000000004</v>
      </c>
      <c r="G1594" s="133">
        <v>4.5</v>
      </c>
      <c r="H1594" s="133">
        <v>4.25</v>
      </c>
      <c r="I1594"/>
      <c r="J1594"/>
      <c r="K1594"/>
      <c r="L1594"/>
    </row>
    <row r="1595" spans="1:12" ht="11.25" customHeight="1">
      <c r="A1595" s="135">
        <v>42132</v>
      </c>
      <c r="B1595" s="133">
        <v>6.25</v>
      </c>
      <c r="C1595" s="133">
        <v>5.25</v>
      </c>
      <c r="D1595" s="64"/>
      <c r="E1595" s="133">
        <v>4.5</v>
      </c>
      <c r="F1595" s="133">
        <v>4.9800000000000004</v>
      </c>
      <c r="G1595" s="133">
        <v>4.5</v>
      </c>
      <c r="H1595" s="133">
        <v>4.25</v>
      </c>
      <c r="I1595"/>
      <c r="J1595"/>
      <c r="K1595"/>
      <c r="L1595"/>
    </row>
    <row r="1596" spans="1:12" ht="11.25" customHeight="1">
      <c r="A1596" s="135">
        <v>42135</v>
      </c>
      <c r="B1596" s="133">
        <v>6.25</v>
      </c>
      <c r="C1596" s="133">
        <v>5.25</v>
      </c>
      <c r="D1596" s="64"/>
      <c r="E1596" s="133">
        <v>4.5</v>
      </c>
      <c r="F1596" s="133">
        <v>4.9800000000000004</v>
      </c>
      <c r="G1596" s="133">
        <v>4.5</v>
      </c>
      <c r="H1596" s="133">
        <v>4.25</v>
      </c>
      <c r="I1596"/>
      <c r="J1596"/>
      <c r="K1596"/>
      <c r="L1596"/>
    </row>
    <row r="1597" spans="1:12" ht="11.25" customHeight="1">
      <c r="A1597" s="135">
        <v>42136</v>
      </c>
      <c r="B1597" s="133">
        <v>6.25</v>
      </c>
      <c r="C1597" s="133">
        <v>5.25</v>
      </c>
      <c r="D1597" s="64"/>
      <c r="E1597" s="133">
        <v>4.5</v>
      </c>
      <c r="F1597" s="133">
        <v>4.9800000000000004</v>
      </c>
      <c r="G1597" s="133">
        <v>4.5</v>
      </c>
      <c r="H1597" s="133">
        <v>4.25</v>
      </c>
      <c r="I1597"/>
      <c r="J1597"/>
      <c r="K1597"/>
      <c r="L1597"/>
    </row>
    <row r="1598" spans="1:12" ht="11.25" customHeight="1">
      <c r="A1598" s="135">
        <v>42137</v>
      </c>
      <c r="B1598" s="133">
        <v>6.25</v>
      </c>
      <c r="C1598" s="133">
        <v>5.25</v>
      </c>
      <c r="D1598" s="64"/>
      <c r="E1598" s="133">
        <v>4.5</v>
      </c>
      <c r="F1598" s="133">
        <v>4.9800000000000004</v>
      </c>
      <c r="G1598" s="133">
        <v>4.5</v>
      </c>
      <c r="H1598" s="133">
        <v>4.25</v>
      </c>
      <c r="I1598"/>
      <c r="J1598"/>
      <c r="K1598"/>
      <c r="L1598"/>
    </row>
    <row r="1599" spans="1:12" ht="11.25" customHeight="1">
      <c r="A1599" s="135">
        <v>42139</v>
      </c>
      <c r="B1599" s="133">
        <v>6.25</v>
      </c>
      <c r="C1599" s="133">
        <v>5.25</v>
      </c>
      <c r="D1599" s="64"/>
      <c r="E1599" s="133">
        <v>4.5</v>
      </c>
      <c r="F1599" s="133">
        <v>4.9800000000000004</v>
      </c>
      <c r="G1599" s="133">
        <v>4.5</v>
      </c>
      <c r="H1599" s="133">
        <v>4.25</v>
      </c>
      <c r="I1599"/>
      <c r="J1599"/>
      <c r="K1599"/>
      <c r="L1599"/>
    </row>
    <row r="1600" spans="1:12" ht="11.25" customHeight="1">
      <c r="A1600" s="135">
        <v>42142</v>
      </c>
      <c r="B1600" s="133">
        <v>6.25</v>
      </c>
      <c r="C1600" s="133">
        <v>5.25</v>
      </c>
      <c r="D1600" s="64"/>
      <c r="E1600" s="133">
        <v>4.5</v>
      </c>
      <c r="F1600" s="133">
        <v>4.9800000000000004</v>
      </c>
      <c r="G1600" s="133">
        <v>4.5</v>
      </c>
      <c r="H1600" s="133">
        <v>4.25</v>
      </c>
      <c r="I1600"/>
      <c r="J1600"/>
      <c r="K1600"/>
      <c r="L1600"/>
    </row>
    <row r="1601" spans="1:12" ht="11.25" customHeight="1">
      <c r="A1601" s="135">
        <v>42143</v>
      </c>
      <c r="B1601" s="133">
        <v>6.25</v>
      </c>
      <c r="C1601" s="133">
        <v>5.25</v>
      </c>
      <c r="D1601" s="64"/>
      <c r="E1601" s="133">
        <v>4.5</v>
      </c>
      <c r="F1601" s="133">
        <v>4.9800000000000004</v>
      </c>
      <c r="G1601" s="133">
        <v>4.5</v>
      </c>
      <c r="H1601" s="133">
        <v>4.25</v>
      </c>
      <c r="I1601"/>
      <c r="J1601"/>
      <c r="K1601"/>
      <c r="L1601"/>
    </row>
    <row r="1602" spans="1:12" ht="11.25" customHeight="1">
      <c r="A1602" s="135">
        <v>42144</v>
      </c>
      <c r="B1602" s="133">
        <v>6.25</v>
      </c>
      <c r="C1602" s="133">
        <v>5.25</v>
      </c>
      <c r="D1602" s="64"/>
      <c r="E1602" s="133">
        <v>4.5</v>
      </c>
      <c r="F1602" s="133">
        <v>4.9800000000000004</v>
      </c>
      <c r="G1602" s="133">
        <v>4.5</v>
      </c>
      <c r="H1602" s="133">
        <v>4.25</v>
      </c>
      <c r="I1602"/>
      <c r="J1602"/>
      <c r="K1602"/>
      <c r="L1602"/>
    </row>
    <row r="1603" spans="1:12" ht="11.25" customHeight="1">
      <c r="A1603" s="135">
        <v>42145</v>
      </c>
      <c r="B1603" s="133">
        <v>6.25</v>
      </c>
      <c r="C1603" s="133">
        <v>5.25</v>
      </c>
      <c r="D1603" s="64"/>
      <c r="E1603" s="133">
        <v>4.5</v>
      </c>
      <c r="F1603" s="133">
        <v>4.9800000000000004</v>
      </c>
      <c r="G1603" s="133">
        <v>4.55</v>
      </c>
      <c r="H1603" s="133">
        <v>4.25</v>
      </c>
      <c r="I1603"/>
      <c r="J1603"/>
      <c r="K1603"/>
      <c r="L1603"/>
    </row>
    <row r="1604" spans="1:12" ht="11.25" customHeight="1">
      <c r="A1604" s="135">
        <v>42146</v>
      </c>
      <c r="B1604" s="133">
        <v>6.25</v>
      </c>
      <c r="C1604" s="133">
        <v>5.25</v>
      </c>
      <c r="D1604" s="64"/>
      <c r="E1604" s="133">
        <v>4.5</v>
      </c>
      <c r="F1604" s="133">
        <v>4.9800000000000004</v>
      </c>
      <c r="G1604" s="133">
        <v>4.55</v>
      </c>
      <c r="H1604" s="133">
        <v>4.25</v>
      </c>
      <c r="I1604"/>
      <c r="J1604"/>
      <c r="K1604"/>
      <c r="L1604"/>
    </row>
    <row r="1605" spans="1:12" ht="11.25" customHeight="1">
      <c r="A1605" s="135">
        <v>42150</v>
      </c>
      <c r="B1605" s="133">
        <v>6.25</v>
      </c>
      <c r="C1605" s="133">
        <v>5.25</v>
      </c>
      <c r="D1605" s="64"/>
      <c r="E1605" s="133">
        <v>4.5</v>
      </c>
      <c r="F1605" s="133">
        <v>4.9800000000000004</v>
      </c>
      <c r="G1605" s="133">
        <v>4.55</v>
      </c>
      <c r="H1605" s="133">
        <v>4.25</v>
      </c>
      <c r="I1605"/>
      <c r="J1605"/>
      <c r="K1605"/>
      <c r="L1605"/>
    </row>
    <row r="1606" spans="1:12" ht="11.25" customHeight="1">
      <c r="A1606" s="135">
        <v>42151</v>
      </c>
      <c r="B1606" s="133">
        <v>6.25</v>
      </c>
      <c r="C1606" s="133">
        <v>5.25</v>
      </c>
      <c r="D1606" s="64"/>
      <c r="E1606" s="133">
        <v>4.5</v>
      </c>
      <c r="F1606" s="133">
        <v>4.9800000000000004</v>
      </c>
      <c r="G1606" s="133">
        <v>4.55</v>
      </c>
      <c r="H1606" s="133">
        <v>4.25</v>
      </c>
      <c r="I1606"/>
      <c r="J1606"/>
      <c r="K1606"/>
      <c r="L1606"/>
    </row>
    <row r="1607" spans="1:12" ht="11.25" customHeight="1">
      <c r="A1607" s="135">
        <v>42152</v>
      </c>
      <c r="B1607" s="133">
        <v>6.25</v>
      </c>
      <c r="C1607" s="133">
        <v>5.25</v>
      </c>
      <c r="D1607" s="64"/>
      <c r="E1607" s="133">
        <v>4.5</v>
      </c>
      <c r="F1607" s="133">
        <v>4.9800000000000004</v>
      </c>
      <c r="G1607" s="133">
        <v>4.55</v>
      </c>
      <c r="H1607" s="133">
        <v>4.25</v>
      </c>
      <c r="I1607"/>
      <c r="J1607"/>
      <c r="K1607"/>
      <c r="L1607"/>
    </row>
    <row r="1608" spans="1:12" ht="11.25" customHeight="1">
      <c r="A1608" s="135">
        <v>42153</v>
      </c>
      <c r="B1608" s="133">
        <v>6.25</v>
      </c>
      <c r="C1608" s="133">
        <v>5.25</v>
      </c>
      <c r="D1608" s="64"/>
      <c r="E1608" s="133">
        <v>4.5</v>
      </c>
      <c r="F1608" s="133">
        <v>4.9800000000000004</v>
      </c>
      <c r="G1608" s="133">
        <v>4.55</v>
      </c>
      <c r="H1608" s="133">
        <v>4.25</v>
      </c>
      <c r="I1608"/>
      <c r="J1608"/>
      <c r="K1608"/>
      <c r="L1608"/>
    </row>
    <row r="1609" spans="1:12" ht="11.25" customHeight="1">
      <c r="A1609" s="135">
        <v>42156</v>
      </c>
      <c r="B1609" s="133">
        <v>6.25</v>
      </c>
      <c r="C1609" s="133">
        <v>5.25</v>
      </c>
      <c r="D1609" s="64"/>
      <c r="E1609" s="133">
        <v>4.5</v>
      </c>
      <c r="F1609" s="133">
        <v>4.9800000000000004</v>
      </c>
      <c r="G1609" s="133">
        <v>4.55</v>
      </c>
      <c r="H1609" s="133">
        <v>4.25</v>
      </c>
      <c r="I1609"/>
      <c r="J1609"/>
      <c r="K1609"/>
      <c r="L1609"/>
    </row>
    <row r="1610" spans="1:12" ht="11.25" customHeight="1">
      <c r="A1610" s="135">
        <v>42157</v>
      </c>
      <c r="B1610" s="133">
        <v>6.25</v>
      </c>
      <c r="C1610" s="133">
        <v>5.25</v>
      </c>
      <c r="D1610" s="64"/>
      <c r="E1610" s="133">
        <v>4.5</v>
      </c>
      <c r="F1610" s="133">
        <v>4.9800000000000004</v>
      </c>
      <c r="G1610" s="133">
        <v>4.55</v>
      </c>
      <c r="H1610" s="133">
        <v>4.25</v>
      </c>
      <c r="I1610"/>
      <c r="J1610"/>
      <c r="K1610"/>
      <c r="L1610"/>
    </row>
    <row r="1611" spans="1:12" ht="11.25" customHeight="1">
      <c r="A1611" s="135">
        <v>42158</v>
      </c>
      <c r="B1611" s="133">
        <v>6.25</v>
      </c>
      <c r="C1611" s="133">
        <v>5.25</v>
      </c>
      <c r="D1611" s="64"/>
      <c r="E1611" s="133">
        <v>4.5</v>
      </c>
      <c r="F1611" s="133">
        <v>4.9800000000000004</v>
      </c>
      <c r="G1611" s="133">
        <v>4.55</v>
      </c>
      <c r="H1611" s="133">
        <v>4.25</v>
      </c>
      <c r="I1611"/>
      <c r="J1611"/>
      <c r="K1611"/>
      <c r="L1611"/>
    </row>
    <row r="1612" spans="1:12" ht="11.25" customHeight="1">
      <c r="A1612" s="135">
        <v>42159</v>
      </c>
      <c r="B1612" s="133">
        <v>6.25</v>
      </c>
      <c r="C1612" s="133">
        <v>5.25</v>
      </c>
      <c r="D1612" s="64"/>
      <c r="E1612" s="133">
        <v>4.5</v>
      </c>
      <c r="F1612" s="133">
        <v>4.9800000000000004</v>
      </c>
      <c r="G1612" s="133">
        <v>4.55</v>
      </c>
      <c r="H1612" s="133">
        <v>4.25</v>
      </c>
      <c r="I1612"/>
      <c r="J1612"/>
      <c r="K1612"/>
      <c r="L1612"/>
    </row>
    <row r="1613" spans="1:12" ht="11.25" customHeight="1">
      <c r="A1613" s="135">
        <v>42160</v>
      </c>
      <c r="B1613" s="133">
        <v>6.25</v>
      </c>
      <c r="C1613" s="133">
        <v>5.25</v>
      </c>
      <c r="D1613" s="64"/>
      <c r="E1613" s="133">
        <v>4.5</v>
      </c>
      <c r="F1613" s="133">
        <v>4.9800000000000004</v>
      </c>
      <c r="G1613" s="133">
        <v>4.55</v>
      </c>
      <c r="H1613" s="133">
        <v>4.25</v>
      </c>
      <c r="I1613"/>
      <c r="J1613"/>
      <c r="K1613"/>
      <c r="L1613"/>
    </row>
    <row r="1614" spans="1:12" ht="11.25" customHeight="1">
      <c r="A1614" s="135">
        <v>42163</v>
      </c>
      <c r="B1614" s="133">
        <v>6.25</v>
      </c>
      <c r="C1614" s="133">
        <v>5.25</v>
      </c>
      <c r="D1614" s="64"/>
      <c r="E1614" s="133">
        <v>4.5</v>
      </c>
      <c r="F1614" s="133">
        <v>4.9800000000000004</v>
      </c>
      <c r="G1614" s="133">
        <v>4.55</v>
      </c>
      <c r="H1614" s="133">
        <v>4.25</v>
      </c>
      <c r="I1614"/>
      <c r="J1614"/>
      <c r="K1614"/>
      <c r="L1614"/>
    </row>
    <row r="1615" spans="1:12" ht="11.25" customHeight="1">
      <c r="A1615" s="135">
        <v>42164</v>
      </c>
      <c r="B1615" s="133">
        <v>6.25</v>
      </c>
      <c r="C1615" s="133">
        <v>5.25</v>
      </c>
      <c r="D1615" s="64"/>
      <c r="E1615" s="133">
        <v>4.5</v>
      </c>
      <c r="F1615" s="133">
        <v>4.9800000000000004</v>
      </c>
      <c r="G1615" s="133">
        <v>4.5</v>
      </c>
      <c r="H1615" s="133">
        <v>4.25</v>
      </c>
      <c r="I1615"/>
      <c r="J1615"/>
      <c r="K1615"/>
      <c r="L1615"/>
    </row>
    <row r="1616" spans="1:12" ht="11.25" customHeight="1">
      <c r="A1616" s="135">
        <v>42165</v>
      </c>
      <c r="B1616" s="133">
        <v>6.75</v>
      </c>
      <c r="C1616" s="133">
        <v>5.75</v>
      </c>
      <c r="D1616" s="64"/>
      <c r="E1616" s="133">
        <v>5</v>
      </c>
      <c r="F1616" s="133">
        <v>4.9800000000000004</v>
      </c>
      <c r="G1616" s="133">
        <v>4.5</v>
      </c>
      <c r="H1616" s="133">
        <v>4.75</v>
      </c>
      <c r="I1616"/>
      <c r="J1616"/>
      <c r="K1616"/>
      <c r="L1616"/>
    </row>
    <row r="1617" spans="1:12" ht="11.25" customHeight="1">
      <c r="A1617" s="135">
        <v>42166</v>
      </c>
      <c r="B1617" s="133">
        <v>6.75</v>
      </c>
      <c r="C1617" s="133">
        <v>5.75</v>
      </c>
      <c r="D1617" s="64"/>
      <c r="E1617" s="133">
        <v>5</v>
      </c>
      <c r="F1617" s="133">
        <v>4.9800000000000004</v>
      </c>
      <c r="G1617" s="133">
        <v>4.95</v>
      </c>
      <c r="H1617" s="133">
        <v>4.75</v>
      </c>
      <c r="I1617"/>
      <c r="J1617"/>
      <c r="K1617"/>
      <c r="L1617"/>
    </row>
    <row r="1618" spans="1:12" ht="11.25" customHeight="1">
      <c r="A1618" s="135">
        <v>42167</v>
      </c>
      <c r="B1618" s="133">
        <v>6.75</v>
      </c>
      <c r="C1618" s="133">
        <v>5.75</v>
      </c>
      <c r="D1618" s="64"/>
      <c r="E1618" s="133">
        <v>5</v>
      </c>
      <c r="F1618" s="133">
        <v>4.9800000000000004</v>
      </c>
      <c r="G1618" s="133">
        <v>4.95</v>
      </c>
      <c r="H1618" s="133">
        <v>4.75</v>
      </c>
      <c r="I1618"/>
      <c r="J1618"/>
      <c r="K1618"/>
      <c r="L1618"/>
    </row>
    <row r="1619" spans="1:12" ht="11.25" customHeight="1">
      <c r="A1619" s="135">
        <v>42170</v>
      </c>
      <c r="B1619" s="133">
        <v>6.75</v>
      </c>
      <c r="C1619" s="133">
        <v>5.75</v>
      </c>
      <c r="D1619" s="64"/>
      <c r="E1619" s="133">
        <v>5</v>
      </c>
      <c r="F1619" s="133">
        <v>4.9800000000000004</v>
      </c>
      <c r="G1619" s="133">
        <v>4.95</v>
      </c>
      <c r="H1619" s="133">
        <v>4.75</v>
      </c>
      <c r="I1619"/>
      <c r="J1619"/>
      <c r="K1619"/>
      <c r="L1619"/>
    </row>
    <row r="1620" spans="1:12" ht="11.25" customHeight="1">
      <c r="A1620" s="135">
        <v>42171</v>
      </c>
      <c r="B1620" s="133">
        <v>6.75</v>
      </c>
      <c r="C1620" s="133">
        <v>5.75</v>
      </c>
      <c r="D1620" s="64"/>
      <c r="E1620" s="133">
        <v>5</v>
      </c>
      <c r="F1620" s="133">
        <v>4.9800000000000004</v>
      </c>
      <c r="G1620" s="133">
        <v>4.95</v>
      </c>
      <c r="H1620" s="133">
        <v>4.75</v>
      </c>
      <c r="I1620"/>
      <c r="J1620"/>
      <c r="K1620"/>
      <c r="L1620"/>
    </row>
    <row r="1621" spans="1:12" ht="11.25" customHeight="1">
      <c r="A1621" s="135">
        <v>42173</v>
      </c>
      <c r="B1621" s="133">
        <v>6.75</v>
      </c>
      <c r="C1621" s="133">
        <v>5.75</v>
      </c>
      <c r="D1621" s="64"/>
      <c r="E1621" s="133">
        <v>5</v>
      </c>
      <c r="F1621" s="133">
        <v>4.9800000000000004</v>
      </c>
      <c r="G1621" s="133">
        <v>4.95</v>
      </c>
      <c r="H1621" s="133">
        <v>4.75</v>
      </c>
      <c r="I1621"/>
      <c r="J1621"/>
      <c r="K1621"/>
      <c r="L1621"/>
    </row>
    <row r="1622" spans="1:12" ht="11.25" customHeight="1">
      <c r="A1622" s="135">
        <v>42174</v>
      </c>
      <c r="B1622" s="133">
        <v>6.75</v>
      </c>
      <c r="C1622" s="133">
        <v>5.75</v>
      </c>
      <c r="D1622" s="64"/>
      <c r="E1622" s="133">
        <v>5</v>
      </c>
      <c r="F1622" s="133">
        <v>4.9800000000000004</v>
      </c>
      <c r="G1622" s="133">
        <v>4.9000000000000004</v>
      </c>
      <c r="H1622" s="133">
        <v>4.75</v>
      </c>
      <c r="I1622"/>
      <c r="J1622"/>
      <c r="K1622"/>
      <c r="L1622"/>
    </row>
    <row r="1623" spans="1:12" ht="11.25" customHeight="1">
      <c r="A1623" s="135">
        <v>42177</v>
      </c>
      <c r="B1623" s="133">
        <v>6.75</v>
      </c>
      <c r="C1623" s="133">
        <v>5.75</v>
      </c>
      <c r="D1623" s="64"/>
      <c r="E1623" s="133">
        <v>5</v>
      </c>
      <c r="F1623" s="133">
        <v>4.9800000000000004</v>
      </c>
      <c r="G1623" s="133">
        <v>4.95</v>
      </c>
      <c r="H1623" s="133">
        <v>4.75</v>
      </c>
      <c r="I1623"/>
      <c r="J1623"/>
      <c r="K1623"/>
      <c r="L1623"/>
    </row>
    <row r="1624" spans="1:12" ht="11.25" customHeight="1">
      <c r="A1624" s="135">
        <v>42178</v>
      </c>
      <c r="B1624" s="133">
        <v>6.75</v>
      </c>
      <c r="C1624" s="133">
        <v>5.75</v>
      </c>
      <c r="D1624" s="64"/>
      <c r="E1624" s="133">
        <v>5</v>
      </c>
      <c r="F1624" s="133">
        <v>4.9800000000000004</v>
      </c>
      <c r="G1624" s="133">
        <v>4.95</v>
      </c>
      <c r="H1624" s="133">
        <v>4.75</v>
      </c>
      <c r="I1624"/>
      <c r="J1624"/>
      <c r="K1624"/>
      <c r="L1624"/>
    </row>
    <row r="1625" spans="1:12" ht="11.25" customHeight="1">
      <c r="A1625" s="135">
        <v>42179</v>
      </c>
      <c r="B1625" s="133">
        <v>6.75</v>
      </c>
      <c r="C1625" s="133">
        <v>5.75</v>
      </c>
      <c r="D1625" s="64"/>
      <c r="E1625" s="133">
        <v>5</v>
      </c>
      <c r="F1625" s="133">
        <v>4.9800000000000004</v>
      </c>
      <c r="G1625" s="133">
        <v>4.95</v>
      </c>
      <c r="H1625" s="133">
        <v>4.75</v>
      </c>
      <c r="I1625"/>
      <c r="J1625"/>
      <c r="K1625"/>
      <c r="L1625"/>
    </row>
    <row r="1626" spans="1:12" ht="11.25" customHeight="1">
      <c r="A1626" s="135">
        <v>42180</v>
      </c>
      <c r="B1626" s="133">
        <v>6.75</v>
      </c>
      <c r="C1626" s="133">
        <v>5.75</v>
      </c>
      <c r="D1626" s="64"/>
      <c r="E1626" s="133">
        <v>5</v>
      </c>
      <c r="F1626" s="133">
        <v>4.9800000000000004</v>
      </c>
      <c r="G1626" s="133">
        <v>4.95</v>
      </c>
      <c r="H1626" s="133">
        <v>4.75</v>
      </c>
      <c r="I1626"/>
      <c r="J1626"/>
      <c r="K1626"/>
      <c r="L1626"/>
    </row>
    <row r="1627" spans="1:12" ht="11.25" customHeight="1">
      <c r="A1627" s="135">
        <v>42181</v>
      </c>
      <c r="B1627" s="133">
        <v>6.75</v>
      </c>
      <c r="C1627" s="133">
        <v>5.75</v>
      </c>
      <c r="D1627" s="64"/>
      <c r="E1627" s="133">
        <v>5</v>
      </c>
      <c r="F1627" s="133">
        <v>4.9800000000000004</v>
      </c>
      <c r="G1627" s="133">
        <v>4.95</v>
      </c>
      <c r="H1627" s="133">
        <v>4.75</v>
      </c>
      <c r="I1627"/>
      <c r="J1627"/>
      <c r="K1627"/>
      <c r="L1627"/>
    </row>
    <row r="1628" spans="1:12" ht="11.25" customHeight="1">
      <c r="A1628" s="135">
        <v>42184</v>
      </c>
      <c r="B1628" s="133">
        <v>6.75</v>
      </c>
      <c r="C1628" s="133">
        <v>5.75</v>
      </c>
      <c r="D1628" s="64"/>
      <c r="E1628" s="133">
        <v>5</v>
      </c>
      <c r="F1628" s="133">
        <v>4.9800000000000004</v>
      </c>
      <c r="G1628" s="133">
        <v>4.95</v>
      </c>
      <c r="H1628" s="133">
        <v>4.75</v>
      </c>
      <c r="I1628"/>
      <c r="J1628"/>
      <c r="K1628"/>
      <c r="L1628"/>
    </row>
    <row r="1629" spans="1:12" ht="11.25" customHeight="1">
      <c r="A1629" s="135">
        <v>42185</v>
      </c>
      <c r="B1629" s="133">
        <v>6.75</v>
      </c>
      <c r="C1629" s="133">
        <v>5.75</v>
      </c>
      <c r="D1629" s="64"/>
      <c r="E1629" s="133">
        <v>5</v>
      </c>
      <c r="F1629" s="133">
        <v>4.9800000000000004</v>
      </c>
      <c r="G1629" s="133">
        <v>4.95</v>
      </c>
      <c r="H1629" s="133">
        <v>4.75</v>
      </c>
      <c r="I1629"/>
      <c r="J1629"/>
      <c r="K1629"/>
      <c r="L1629"/>
    </row>
    <row r="1630" spans="1:12" ht="11.25" customHeight="1">
      <c r="A1630" s="135">
        <v>42186</v>
      </c>
      <c r="B1630" s="133">
        <v>6.75</v>
      </c>
      <c r="C1630" s="133">
        <v>5.75</v>
      </c>
      <c r="D1630" s="64"/>
      <c r="E1630" s="133">
        <v>5</v>
      </c>
      <c r="F1630" s="133">
        <v>5.48</v>
      </c>
      <c r="G1630" s="133">
        <v>4.95</v>
      </c>
      <c r="H1630" s="133">
        <v>4.75</v>
      </c>
      <c r="I1630"/>
      <c r="J1630"/>
      <c r="K1630"/>
      <c r="L1630"/>
    </row>
    <row r="1631" spans="1:12" ht="11.25" customHeight="1">
      <c r="A1631" s="135">
        <v>42187</v>
      </c>
      <c r="B1631" s="133">
        <v>6.75</v>
      </c>
      <c r="C1631" s="133">
        <v>5.75</v>
      </c>
      <c r="D1631" s="64"/>
      <c r="E1631" s="133">
        <v>5</v>
      </c>
      <c r="F1631" s="133">
        <v>5.48</v>
      </c>
      <c r="G1631" s="133">
        <v>4.95</v>
      </c>
      <c r="H1631" s="133">
        <v>4.75</v>
      </c>
      <c r="I1631"/>
      <c r="J1631"/>
      <c r="K1631"/>
      <c r="L1631"/>
    </row>
    <row r="1632" spans="1:12" ht="11.25" customHeight="1">
      <c r="A1632" s="135">
        <v>42188</v>
      </c>
      <c r="B1632" s="133">
        <v>6.75</v>
      </c>
      <c r="C1632" s="133">
        <v>5.75</v>
      </c>
      <c r="D1632" s="64"/>
      <c r="E1632" s="133">
        <v>5</v>
      </c>
      <c r="F1632" s="133">
        <v>5.48</v>
      </c>
      <c r="G1632" s="133">
        <v>4.95</v>
      </c>
      <c r="H1632" s="133">
        <v>4.75</v>
      </c>
      <c r="I1632"/>
      <c r="J1632"/>
      <c r="K1632"/>
      <c r="L1632"/>
    </row>
    <row r="1633" spans="1:12" ht="11.25" customHeight="1">
      <c r="A1633" s="135">
        <v>42191</v>
      </c>
      <c r="B1633" s="133">
        <v>6.75</v>
      </c>
      <c r="C1633" s="133">
        <v>5.75</v>
      </c>
      <c r="D1633" s="64"/>
      <c r="E1633" s="133">
        <v>5</v>
      </c>
      <c r="F1633" s="133">
        <v>5.48</v>
      </c>
      <c r="G1633" s="133">
        <v>4.95</v>
      </c>
      <c r="H1633" s="133">
        <v>4.75</v>
      </c>
      <c r="I1633"/>
      <c r="J1633"/>
      <c r="K1633"/>
      <c r="L1633"/>
    </row>
    <row r="1634" spans="1:12" ht="11.25" customHeight="1">
      <c r="A1634" s="135">
        <v>42192</v>
      </c>
      <c r="B1634" s="133">
        <v>6.75</v>
      </c>
      <c r="C1634" s="133">
        <v>5.75</v>
      </c>
      <c r="D1634" s="64"/>
      <c r="E1634" s="133">
        <v>5</v>
      </c>
      <c r="F1634" s="133">
        <v>5.48</v>
      </c>
      <c r="G1634" s="133">
        <v>4.95</v>
      </c>
      <c r="H1634" s="133">
        <v>4.75</v>
      </c>
      <c r="I1634"/>
      <c r="J1634"/>
      <c r="K1634"/>
      <c r="L1634"/>
    </row>
    <row r="1635" spans="1:12" ht="11.25" customHeight="1">
      <c r="A1635" s="135">
        <v>42193</v>
      </c>
      <c r="B1635" s="133">
        <v>6.75</v>
      </c>
      <c r="C1635" s="133">
        <v>5.75</v>
      </c>
      <c r="D1635" s="64"/>
      <c r="E1635" s="133">
        <v>5</v>
      </c>
      <c r="F1635" s="133">
        <v>5.48</v>
      </c>
      <c r="G1635" s="133">
        <v>4.95</v>
      </c>
      <c r="H1635" s="133">
        <v>4.75</v>
      </c>
      <c r="I1635"/>
      <c r="J1635"/>
      <c r="K1635"/>
      <c r="L1635"/>
    </row>
    <row r="1636" spans="1:12" ht="11.25" customHeight="1">
      <c r="A1636" s="135">
        <v>42194</v>
      </c>
      <c r="B1636" s="133">
        <v>6.75</v>
      </c>
      <c r="C1636" s="133">
        <v>5.75</v>
      </c>
      <c r="D1636" s="64"/>
      <c r="E1636" s="133">
        <v>5</v>
      </c>
      <c r="F1636" s="133">
        <v>5.48</v>
      </c>
      <c r="G1636" s="133">
        <v>4.95</v>
      </c>
      <c r="H1636" s="133">
        <v>4.75</v>
      </c>
      <c r="I1636"/>
      <c r="J1636"/>
      <c r="K1636"/>
      <c r="L1636"/>
    </row>
    <row r="1637" spans="1:12" ht="11.25" customHeight="1">
      <c r="A1637" s="135">
        <v>42195</v>
      </c>
      <c r="B1637" s="133">
        <v>6.75</v>
      </c>
      <c r="C1637" s="133">
        <v>5.75</v>
      </c>
      <c r="D1637" s="64"/>
      <c r="E1637" s="133">
        <v>5</v>
      </c>
      <c r="F1637" s="133">
        <v>5.48</v>
      </c>
      <c r="G1637" s="133">
        <v>4.95</v>
      </c>
      <c r="H1637" s="133">
        <v>4.75</v>
      </c>
      <c r="I1637"/>
      <c r="J1637"/>
      <c r="K1637"/>
      <c r="L1637"/>
    </row>
    <row r="1638" spans="1:12" ht="11.25" customHeight="1">
      <c r="A1638" s="135">
        <v>42198</v>
      </c>
      <c r="B1638" s="133">
        <v>6.75</v>
      </c>
      <c r="C1638" s="133">
        <v>5.75</v>
      </c>
      <c r="D1638" s="64"/>
      <c r="E1638" s="133">
        <v>5</v>
      </c>
      <c r="F1638" s="133">
        <v>5.48</v>
      </c>
      <c r="G1638" s="133">
        <v>4.95</v>
      </c>
      <c r="H1638" s="133">
        <v>4.75</v>
      </c>
      <c r="I1638"/>
      <c r="J1638"/>
      <c r="K1638"/>
      <c r="L1638"/>
    </row>
    <row r="1639" spans="1:12" ht="11.25" customHeight="1">
      <c r="A1639" s="135">
        <v>42199</v>
      </c>
      <c r="B1639" s="133">
        <v>6.75</v>
      </c>
      <c r="C1639" s="133">
        <v>5.75</v>
      </c>
      <c r="D1639" s="64"/>
      <c r="E1639" s="133">
        <v>5</v>
      </c>
      <c r="F1639" s="133">
        <v>5.48</v>
      </c>
      <c r="G1639" s="133">
        <v>4.95</v>
      </c>
      <c r="H1639" s="133">
        <v>4.75</v>
      </c>
      <c r="I1639"/>
      <c r="J1639"/>
      <c r="K1639"/>
      <c r="L1639"/>
    </row>
    <row r="1640" spans="1:12" ht="11.25" customHeight="1">
      <c r="A1640" s="135">
        <v>42200</v>
      </c>
      <c r="B1640" s="133">
        <v>6.75</v>
      </c>
      <c r="C1640" s="133">
        <v>5.75</v>
      </c>
      <c r="D1640" s="64"/>
      <c r="E1640" s="133">
        <v>5</v>
      </c>
      <c r="F1640" s="133">
        <v>5.48</v>
      </c>
      <c r="G1640" s="133">
        <v>4.95</v>
      </c>
      <c r="H1640" s="133">
        <v>4.75</v>
      </c>
      <c r="I1640"/>
      <c r="J1640"/>
      <c r="K1640"/>
      <c r="L1640"/>
    </row>
    <row r="1641" spans="1:12" ht="11.25" customHeight="1">
      <c r="A1641" s="135">
        <v>42201</v>
      </c>
      <c r="B1641" s="133">
        <v>6.75</v>
      </c>
      <c r="C1641" s="133">
        <v>5.75</v>
      </c>
      <c r="D1641" s="64"/>
      <c r="E1641" s="133">
        <v>5</v>
      </c>
      <c r="F1641" s="133">
        <v>5.48</v>
      </c>
      <c r="G1641" s="133">
        <v>4.95</v>
      </c>
      <c r="H1641" s="133">
        <v>4.75</v>
      </c>
      <c r="I1641"/>
      <c r="J1641"/>
      <c r="K1641"/>
      <c r="L1641"/>
    </row>
    <row r="1642" spans="1:12" ht="11.25" customHeight="1">
      <c r="A1642" s="135">
        <v>42202</v>
      </c>
      <c r="B1642" s="133">
        <v>6.75</v>
      </c>
      <c r="C1642" s="133">
        <v>5.75</v>
      </c>
      <c r="D1642" s="64"/>
      <c r="E1642" s="133">
        <v>5</v>
      </c>
      <c r="F1642" s="133">
        <v>5.48</v>
      </c>
      <c r="G1642" s="133">
        <v>4.95</v>
      </c>
      <c r="H1642" s="133">
        <v>4.75</v>
      </c>
      <c r="I1642"/>
      <c r="J1642"/>
      <c r="K1642"/>
      <c r="L1642"/>
    </row>
    <row r="1643" spans="1:12" ht="11.25" customHeight="1">
      <c r="A1643" s="135">
        <v>42205</v>
      </c>
      <c r="B1643" s="133">
        <v>6.75</v>
      </c>
      <c r="C1643" s="133">
        <v>5.75</v>
      </c>
      <c r="D1643" s="64"/>
      <c r="E1643" s="133">
        <v>5</v>
      </c>
      <c r="F1643" s="133">
        <v>5.48</v>
      </c>
      <c r="G1643" s="133">
        <v>4.95</v>
      </c>
      <c r="H1643" s="133">
        <v>4.75</v>
      </c>
      <c r="I1643"/>
      <c r="J1643"/>
      <c r="K1643"/>
      <c r="L1643"/>
    </row>
    <row r="1644" spans="1:12" ht="11.25" customHeight="1">
      <c r="A1644" s="135">
        <v>42206</v>
      </c>
      <c r="B1644" s="133">
        <v>6.75</v>
      </c>
      <c r="C1644" s="133">
        <v>5.75</v>
      </c>
      <c r="D1644" s="64"/>
      <c r="E1644" s="133">
        <v>5</v>
      </c>
      <c r="F1644" s="133">
        <v>5.48</v>
      </c>
      <c r="G1644" s="133">
        <v>4.95</v>
      </c>
      <c r="H1644" s="133">
        <v>4.75</v>
      </c>
      <c r="I1644"/>
      <c r="J1644"/>
      <c r="K1644"/>
      <c r="L1644"/>
    </row>
    <row r="1645" spans="1:12" ht="11.25" customHeight="1">
      <c r="A1645" s="135">
        <v>42207</v>
      </c>
      <c r="B1645" s="133">
        <v>6.75</v>
      </c>
      <c r="C1645" s="133">
        <v>5.75</v>
      </c>
      <c r="D1645" s="64"/>
      <c r="E1645" s="133">
        <v>5</v>
      </c>
      <c r="F1645" s="133">
        <v>5.48</v>
      </c>
      <c r="G1645" s="133">
        <v>4.95</v>
      </c>
      <c r="H1645" s="133">
        <v>4.75</v>
      </c>
      <c r="I1645"/>
      <c r="J1645"/>
      <c r="K1645"/>
      <c r="L1645"/>
    </row>
    <row r="1646" spans="1:12" ht="11.25" customHeight="1">
      <c r="A1646" s="135">
        <v>42208</v>
      </c>
      <c r="B1646" s="133">
        <v>6.75</v>
      </c>
      <c r="C1646" s="133">
        <v>5.75</v>
      </c>
      <c r="D1646" s="64"/>
      <c r="E1646" s="133">
        <v>5</v>
      </c>
      <c r="F1646" s="133">
        <v>5.48</v>
      </c>
      <c r="G1646" s="133">
        <v>4.95</v>
      </c>
      <c r="H1646" s="133">
        <v>4.75</v>
      </c>
      <c r="I1646"/>
      <c r="J1646"/>
      <c r="K1646"/>
      <c r="L1646"/>
    </row>
    <row r="1647" spans="1:12" ht="11.25" customHeight="1">
      <c r="A1647" s="135">
        <v>42209</v>
      </c>
      <c r="B1647" s="133">
        <v>6.75</v>
      </c>
      <c r="C1647" s="133">
        <v>5.75</v>
      </c>
      <c r="D1647" s="64"/>
      <c r="E1647" s="133">
        <v>5</v>
      </c>
      <c r="F1647" s="133">
        <v>5.48</v>
      </c>
      <c r="G1647" s="133">
        <v>4.95</v>
      </c>
      <c r="H1647" s="133">
        <v>4.75</v>
      </c>
      <c r="I1647"/>
      <c r="J1647"/>
      <c r="K1647"/>
      <c r="L1647"/>
    </row>
    <row r="1648" spans="1:12" ht="11.25" customHeight="1">
      <c r="A1648" s="135">
        <v>42212</v>
      </c>
      <c r="B1648" s="133">
        <v>6.75</v>
      </c>
      <c r="C1648" s="133">
        <v>5.75</v>
      </c>
      <c r="D1648" s="64"/>
      <c r="E1648" s="133">
        <v>5</v>
      </c>
      <c r="F1648" s="133">
        <v>5.48</v>
      </c>
      <c r="G1648" s="133">
        <v>4.95</v>
      </c>
      <c r="H1648" s="133">
        <v>4.75</v>
      </c>
      <c r="I1648"/>
      <c r="J1648"/>
      <c r="K1648"/>
      <c r="L1648"/>
    </row>
    <row r="1649" spans="1:12" ht="11.25" customHeight="1">
      <c r="A1649" s="135">
        <v>42213</v>
      </c>
      <c r="B1649" s="133">
        <v>6.75</v>
      </c>
      <c r="C1649" s="133">
        <v>5.75</v>
      </c>
      <c r="D1649" s="64"/>
      <c r="E1649" s="133">
        <v>5</v>
      </c>
      <c r="F1649" s="133">
        <v>5.48</v>
      </c>
      <c r="G1649" s="133">
        <v>4.95</v>
      </c>
      <c r="H1649" s="133">
        <v>4.75</v>
      </c>
      <c r="I1649"/>
      <c r="J1649"/>
      <c r="K1649"/>
      <c r="L1649"/>
    </row>
    <row r="1650" spans="1:12" ht="11.25" customHeight="1">
      <c r="A1650" s="135">
        <v>42214</v>
      </c>
      <c r="B1650" s="133">
        <v>6.75</v>
      </c>
      <c r="C1650" s="133">
        <v>5.75</v>
      </c>
      <c r="D1650" s="64"/>
      <c r="E1650" s="133">
        <v>5</v>
      </c>
      <c r="F1650" s="133">
        <v>5.48</v>
      </c>
      <c r="G1650" s="133">
        <v>4.95</v>
      </c>
      <c r="H1650" s="133">
        <v>4.75</v>
      </c>
      <c r="I1650"/>
      <c r="J1650"/>
      <c r="K1650"/>
      <c r="L1650"/>
    </row>
    <row r="1651" spans="1:12" ht="11.25" customHeight="1">
      <c r="A1651" s="135">
        <v>42215</v>
      </c>
      <c r="B1651" s="133">
        <v>6.75</v>
      </c>
      <c r="C1651" s="133">
        <v>5.75</v>
      </c>
      <c r="D1651" s="64"/>
      <c r="E1651" s="133">
        <v>5</v>
      </c>
      <c r="F1651" s="133">
        <v>5.48</v>
      </c>
      <c r="G1651" s="133">
        <v>4.95</v>
      </c>
      <c r="H1651" s="133">
        <v>4.75</v>
      </c>
      <c r="I1651"/>
      <c r="J1651"/>
      <c r="K1651"/>
      <c r="L1651"/>
    </row>
    <row r="1652" spans="1:12" ht="11.25" customHeight="1">
      <c r="A1652" s="135">
        <v>42216</v>
      </c>
      <c r="B1652" s="133">
        <v>6.75</v>
      </c>
      <c r="C1652" s="133">
        <v>5.75</v>
      </c>
      <c r="D1652" s="64"/>
      <c r="E1652" s="133">
        <v>5</v>
      </c>
      <c r="F1652" s="133">
        <v>5.48</v>
      </c>
      <c r="G1652" s="133">
        <v>4.95</v>
      </c>
      <c r="H1652" s="133">
        <v>4.75</v>
      </c>
      <c r="I1652"/>
      <c r="J1652"/>
      <c r="K1652"/>
      <c r="L1652"/>
    </row>
    <row r="1653" spans="1:12" ht="11.25" customHeight="1">
      <c r="A1653" s="135">
        <v>42220</v>
      </c>
      <c r="B1653" s="133">
        <v>6.75</v>
      </c>
      <c r="C1653" s="133">
        <v>5.75</v>
      </c>
      <c r="D1653" s="64"/>
      <c r="E1653" s="133">
        <v>5</v>
      </c>
      <c r="F1653" s="133">
        <v>5.48</v>
      </c>
      <c r="G1653" s="133">
        <v>4.95</v>
      </c>
      <c r="H1653" s="133">
        <v>4.75</v>
      </c>
      <c r="I1653"/>
      <c r="J1653"/>
      <c r="K1653"/>
      <c r="L1653"/>
    </row>
    <row r="1654" spans="1:12" ht="11.25" customHeight="1">
      <c r="A1654" s="135">
        <v>42221</v>
      </c>
      <c r="B1654" s="133">
        <v>6.75</v>
      </c>
      <c r="C1654" s="133">
        <v>5.75</v>
      </c>
      <c r="D1654" s="64"/>
      <c r="E1654" s="133">
        <v>5</v>
      </c>
      <c r="F1654" s="133">
        <v>5.48</v>
      </c>
      <c r="G1654" s="133">
        <v>4.95</v>
      </c>
      <c r="H1654" s="133">
        <v>4.75</v>
      </c>
      <c r="I1654"/>
      <c r="J1654"/>
      <c r="K1654"/>
      <c r="L1654"/>
    </row>
    <row r="1655" spans="1:12" ht="11.25" customHeight="1">
      <c r="A1655" s="135">
        <v>42222</v>
      </c>
      <c r="B1655" s="133">
        <v>6.75</v>
      </c>
      <c r="C1655" s="133">
        <v>5.75</v>
      </c>
      <c r="D1655" s="64"/>
      <c r="E1655" s="133">
        <v>5</v>
      </c>
      <c r="F1655" s="133">
        <v>5.48</v>
      </c>
      <c r="G1655" s="133">
        <v>4.95</v>
      </c>
      <c r="H1655" s="133">
        <v>4.75</v>
      </c>
      <c r="I1655"/>
      <c r="J1655"/>
      <c r="K1655"/>
      <c r="L1655"/>
    </row>
    <row r="1656" spans="1:12" ht="11.25" customHeight="1">
      <c r="A1656" s="135">
        <v>42223</v>
      </c>
      <c r="B1656" s="133">
        <v>6.75</v>
      </c>
      <c r="C1656" s="133">
        <v>5.75</v>
      </c>
      <c r="D1656" s="64"/>
      <c r="E1656" s="133">
        <v>5</v>
      </c>
      <c r="F1656" s="133">
        <v>5.48</v>
      </c>
      <c r="G1656" s="133">
        <v>4.95</v>
      </c>
      <c r="H1656" s="133">
        <v>4.75</v>
      </c>
      <c r="I1656"/>
      <c r="J1656"/>
      <c r="K1656"/>
      <c r="L1656"/>
    </row>
    <row r="1657" spans="1:12" ht="11.25" customHeight="1">
      <c r="A1657" s="135">
        <v>42226</v>
      </c>
      <c r="B1657" s="133">
        <v>6.75</v>
      </c>
      <c r="C1657" s="133">
        <v>5.75</v>
      </c>
      <c r="D1657" s="64"/>
      <c r="E1657" s="133">
        <v>5</v>
      </c>
      <c r="F1657" s="133">
        <v>5.48</v>
      </c>
      <c r="G1657" s="133">
        <v>4.95</v>
      </c>
      <c r="H1657" s="133">
        <v>4.75</v>
      </c>
      <c r="I1657"/>
      <c r="J1657"/>
      <c r="K1657"/>
      <c r="L1657"/>
    </row>
    <row r="1658" spans="1:12" ht="11.25" customHeight="1">
      <c r="A1658" s="135">
        <v>42227</v>
      </c>
      <c r="B1658" s="133">
        <v>6.75</v>
      </c>
      <c r="C1658" s="133">
        <v>5.75</v>
      </c>
      <c r="D1658" s="64"/>
      <c r="E1658" s="133">
        <v>5</v>
      </c>
      <c r="F1658" s="133">
        <v>5.48</v>
      </c>
      <c r="G1658" s="133">
        <v>4.95</v>
      </c>
      <c r="H1658" s="133">
        <v>4.75</v>
      </c>
      <c r="I1658"/>
      <c r="J1658"/>
      <c r="K1658"/>
      <c r="L1658"/>
    </row>
    <row r="1659" spans="1:12" ht="11.25" customHeight="1">
      <c r="A1659" s="135">
        <v>42228</v>
      </c>
      <c r="B1659" s="133">
        <v>6.75</v>
      </c>
      <c r="C1659" s="133">
        <v>5.75</v>
      </c>
      <c r="D1659" s="64"/>
      <c r="E1659" s="133">
        <v>5</v>
      </c>
      <c r="F1659" s="133">
        <v>5.48</v>
      </c>
      <c r="G1659" s="133">
        <v>4.95</v>
      </c>
      <c r="H1659" s="133">
        <v>4.75</v>
      </c>
      <c r="I1659"/>
      <c r="J1659"/>
      <c r="K1659"/>
      <c r="L1659"/>
    </row>
    <row r="1660" spans="1:12" ht="11.25" customHeight="1">
      <c r="A1660" s="135">
        <v>42229</v>
      </c>
      <c r="B1660" s="133">
        <v>6.75</v>
      </c>
      <c r="C1660" s="133">
        <v>5.75</v>
      </c>
      <c r="D1660" s="64"/>
      <c r="E1660" s="133">
        <v>5</v>
      </c>
      <c r="F1660" s="133">
        <v>5.48</v>
      </c>
      <c r="G1660" s="133">
        <v>4.95</v>
      </c>
      <c r="H1660" s="133">
        <v>4.75</v>
      </c>
      <c r="I1660"/>
      <c r="J1660"/>
      <c r="K1660"/>
      <c r="L1660"/>
    </row>
    <row r="1661" spans="1:12" ht="11.25" customHeight="1">
      <c r="A1661" s="135">
        <v>42230</v>
      </c>
      <c r="B1661" s="133">
        <v>6.75</v>
      </c>
      <c r="C1661" s="133">
        <v>5.75</v>
      </c>
      <c r="D1661" s="64"/>
      <c r="E1661" s="133">
        <v>5</v>
      </c>
      <c r="F1661" s="133">
        <v>5.48</v>
      </c>
      <c r="G1661" s="133">
        <v>4.95</v>
      </c>
      <c r="H1661" s="133">
        <v>4.75</v>
      </c>
      <c r="I1661"/>
      <c r="J1661"/>
      <c r="K1661"/>
      <c r="L1661"/>
    </row>
    <row r="1662" spans="1:12" ht="11.25" customHeight="1">
      <c r="A1662" s="135">
        <v>42233</v>
      </c>
      <c r="B1662" s="133">
        <v>6.75</v>
      </c>
      <c r="C1662" s="133">
        <v>5.75</v>
      </c>
      <c r="D1662" s="64"/>
      <c r="E1662" s="133">
        <v>5</v>
      </c>
      <c r="F1662" s="133">
        <v>5.48</v>
      </c>
      <c r="G1662" s="133">
        <v>4.95</v>
      </c>
      <c r="H1662" s="133">
        <v>4.75</v>
      </c>
      <c r="I1662"/>
      <c r="J1662"/>
      <c r="K1662"/>
      <c r="L1662"/>
    </row>
    <row r="1663" spans="1:12" ht="11.25" customHeight="1">
      <c r="A1663" s="135">
        <v>42234</v>
      </c>
      <c r="B1663" s="133">
        <v>6.75</v>
      </c>
      <c r="C1663" s="133">
        <v>5.75</v>
      </c>
      <c r="D1663" s="64"/>
      <c r="E1663" s="133">
        <v>5</v>
      </c>
      <c r="F1663" s="133">
        <v>5.48</v>
      </c>
      <c r="G1663" s="133">
        <v>4.95</v>
      </c>
      <c r="H1663" s="133">
        <v>4.75</v>
      </c>
      <c r="I1663"/>
      <c r="J1663"/>
      <c r="K1663"/>
      <c r="L1663"/>
    </row>
    <row r="1664" spans="1:12" ht="11.25" customHeight="1">
      <c r="A1664" s="135">
        <v>42235</v>
      </c>
      <c r="B1664" s="133">
        <v>7.25</v>
      </c>
      <c r="C1664" s="133">
        <v>6.25</v>
      </c>
      <c r="D1664" s="64"/>
      <c r="E1664" s="133">
        <v>5.5</v>
      </c>
      <c r="F1664" s="133">
        <v>5.48</v>
      </c>
      <c r="G1664" s="133">
        <v>4.95</v>
      </c>
      <c r="H1664" s="133">
        <v>5.25</v>
      </c>
      <c r="I1664"/>
      <c r="J1664"/>
      <c r="K1664"/>
      <c r="L1664"/>
    </row>
    <row r="1665" spans="1:12" ht="11.25" customHeight="1">
      <c r="A1665" s="135">
        <v>42236</v>
      </c>
      <c r="B1665" s="133">
        <v>7.25</v>
      </c>
      <c r="C1665" s="133">
        <v>6.25</v>
      </c>
      <c r="D1665" s="64"/>
      <c r="E1665" s="133">
        <v>5.5</v>
      </c>
      <c r="F1665" s="133">
        <v>5.48</v>
      </c>
      <c r="G1665" s="133">
        <v>4.95</v>
      </c>
      <c r="H1665" s="133">
        <v>5.25</v>
      </c>
      <c r="I1665"/>
      <c r="J1665"/>
      <c r="K1665"/>
      <c r="L1665"/>
    </row>
    <row r="1666" spans="1:12" ht="11.25" customHeight="1">
      <c r="A1666" s="135">
        <v>42237</v>
      </c>
      <c r="B1666" s="133">
        <v>7.25</v>
      </c>
      <c r="C1666" s="133">
        <v>6.25</v>
      </c>
      <c r="D1666" s="64"/>
      <c r="E1666" s="133">
        <v>5.5</v>
      </c>
      <c r="F1666" s="133">
        <v>5.48</v>
      </c>
      <c r="G1666" s="133">
        <v>5.4</v>
      </c>
      <c r="H1666" s="133">
        <v>5.25</v>
      </c>
      <c r="I1666"/>
      <c r="J1666"/>
      <c r="K1666"/>
      <c r="L1666"/>
    </row>
    <row r="1667" spans="1:12" ht="11.25" customHeight="1">
      <c r="A1667" s="135">
        <v>42240</v>
      </c>
      <c r="B1667" s="133">
        <v>7.25</v>
      </c>
      <c r="C1667" s="133">
        <v>6.25</v>
      </c>
      <c r="D1667" s="64"/>
      <c r="E1667" s="133">
        <v>5.5</v>
      </c>
      <c r="F1667" s="133">
        <v>5.48</v>
      </c>
      <c r="G1667" s="133">
        <v>5.4</v>
      </c>
      <c r="H1667" s="133">
        <v>5.25</v>
      </c>
      <c r="I1667"/>
      <c r="J1667"/>
      <c r="K1667"/>
      <c r="L1667"/>
    </row>
    <row r="1668" spans="1:12" ht="11.25" customHeight="1">
      <c r="A1668" s="135">
        <v>42241</v>
      </c>
      <c r="B1668" s="133">
        <v>7.25</v>
      </c>
      <c r="C1668" s="133">
        <v>6.25</v>
      </c>
      <c r="D1668" s="64"/>
      <c r="E1668" s="133">
        <v>5.5</v>
      </c>
      <c r="F1668" s="133">
        <v>5.48</v>
      </c>
      <c r="G1668" s="133">
        <v>5.4</v>
      </c>
      <c r="H1668" s="133">
        <v>5.25</v>
      </c>
      <c r="I1668"/>
      <c r="J1668"/>
      <c r="K1668"/>
      <c r="L1668"/>
    </row>
    <row r="1669" spans="1:12" ht="11.25" customHeight="1">
      <c r="A1669" s="135">
        <v>42242</v>
      </c>
      <c r="B1669" s="133">
        <v>7.25</v>
      </c>
      <c r="C1669" s="133">
        <v>6.25</v>
      </c>
      <c r="D1669" s="64"/>
      <c r="E1669" s="133">
        <v>5.5</v>
      </c>
      <c r="F1669" s="133">
        <v>5.48</v>
      </c>
      <c r="G1669" s="133">
        <v>5.4</v>
      </c>
      <c r="H1669" s="133">
        <v>5.25</v>
      </c>
      <c r="I1669"/>
      <c r="J1669"/>
      <c r="K1669"/>
      <c r="L1669"/>
    </row>
    <row r="1670" spans="1:12" ht="11.25" customHeight="1">
      <c r="A1670" s="135">
        <v>42243</v>
      </c>
      <c r="B1670" s="133">
        <v>7.25</v>
      </c>
      <c r="C1670" s="133">
        <v>6.25</v>
      </c>
      <c r="D1670" s="64"/>
      <c r="E1670" s="133">
        <v>5.5</v>
      </c>
      <c r="F1670" s="133">
        <v>5.48</v>
      </c>
      <c r="G1670" s="133">
        <v>5.4</v>
      </c>
      <c r="H1670" s="133">
        <v>5.25</v>
      </c>
      <c r="I1670"/>
      <c r="J1670"/>
      <c r="K1670"/>
      <c r="L1670"/>
    </row>
    <row r="1671" spans="1:12" ht="11.25" customHeight="1">
      <c r="A1671" s="135">
        <v>42244</v>
      </c>
      <c r="B1671" s="133">
        <v>7.25</v>
      </c>
      <c r="C1671" s="133">
        <v>6.25</v>
      </c>
      <c r="D1671" s="64"/>
      <c r="E1671" s="133">
        <v>5.5</v>
      </c>
      <c r="F1671" s="133">
        <v>5.48</v>
      </c>
      <c r="G1671" s="133">
        <v>5.4</v>
      </c>
      <c r="H1671" s="133">
        <v>5.25</v>
      </c>
      <c r="I1671"/>
      <c r="J1671"/>
      <c r="K1671"/>
      <c r="L1671"/>
    </row>
    <row r="1672" spans="1:12" ht="11.25" customHeight="1">
      <c r="A1672" s="135">
        <v>42247</v>
      </c>
      <c r="B1672" s="133">
        <v>7.25</v>
      </c>
      <c r="C1672" s="133">
        <v>6.25</v>
      </c>
      <c r="D1672" s="64"/>
      <c r="E1672" s="133">
        <v>5.5</v>
      </c>
      <c r="F1672" s="133">
        <v>5.48</v>
      </c>
      <c r="G1672" s="133">
        <v>5.4</v>
      </c>
      <c r="H1672" s="133">
        <v>5.25</v>
      </c>
      <c r="I1672"/>
      <c r="J1672"/>
      <c r="K1672"/>
      <c r="L1672"/>
    </row>
    <row r="1673" spans="1:12" ht="11.25" customHeight="1">
      <c r="A1673" s="135">
        <v>42248</v>
      </c>
      <c r="B1673" s="133">
        <v>7.25</v>
      </c>
      <c r="C1673" s="133">
        <v>6.25</v>
      </c>
      <c r="D1673" s="64"/>
      <c r="E1673" s="133">
        <v>5.5</v>
      </c>
      <c r="F1673" s="133">
        <v>5.48</v>
      </c>
      <c r="G1673" s="133">
        <v>5.4</v>
      </c>
      <c r="H1673" s="133">
        <v>5.25</v>
      </c>
      <c r="I1673"/>
      <c r="J1673"/>
      <c r="K1673"/>
      <c r="L1673"/>
    </row>
    <row r="1674" spans="1:12" ht="11.25" customHeight="1">
      <c r="A1674" s="135">
        <v>42249</v>
      </c>
      <c r="B1674" s="133">
        <v>7.25</v>
      </c>
      <c r="C1674" s="133">
        <v>6.25</v>
      </c>
      <c r="D1674" s="64"/>
      <c r="E1674" s="133">
        <v>5.5</v>
      </c>
      <c r="F1674" s="133">
        <v>5.98</v>
      </c>
      <c r="G1674" s="133">
        <v>5.4</v>
      </c>
      <c r="H1674" s="133">
        <v>5.25</v>
      </c>
      <c r="I1674"/>
      <c r="J1674"/>
      <c r="K1674"/>
      <c r="L1674"/>
    </row>
    <row r="1675" spans="1:12" ht="11.25" customHeight="1">
      <c r="A1675" s="135">
        <v>42250</v>
      </c>
      <c r="B1675" s="133">
        <v>7.25</v>
      </c>
      <c r="C1675" s="133">
        <v>6.25</v>
      </c>
      <c r="D1675" s="64"/>
      <c r="E1675" s="133">
        <v>5.5</v>
      </c>
      <c r="F1675" s="133">
        <v>5.98</v>
      </c>
      <c r="G1675" s="133">
        <v>5.4</v>
      </c>
      <c r="H1675" s="133">
        <v>5.25</v>
      </c>
      <c r="I1675"/>
      <c r="J1675"/>
      <c r="K1675"/>
      <c r="L1675"/>
    </row>
    <row r="1676" spans="1:12" ht="11.25" customHeight="1">
      <c r="A1676" s="135">
        <v>42251</v>
      </c>
      <c r="B1676" s="133">
        <v>7.25</v>
      </c>
      <c r="C1676" s="133">
        <v>6.25</v>
      </c>
      <c r="D1676" s="64"/>
      <c r="E1676" s="133">
        <v>5.5</v>
      </c>
      <c r="F1676" s="133">
        <v>5.98</v>
      </c>
      <c r="G1676" s="133">
        <v>5.4</v>
      </c>
      <c r="H1676" s="133">
        <v>5.25</v>
      </c>
      <c r="I1676"/>
      <c r="J1676"/>
      <c r="K1676"/>
      <c r="L1676"/>
    </row>
    <row r="1677" spans="1:12" ht="11.25" customHeight="1">
      <c r="A1677" s="135">
        <v>42254</v>
      </c>
      <c r="B1677" s="133">
        <v>7.25</v>
      </c>
      <c r="C1677" s="133">
        <v>6.25</v>
      </c>
      <c r="D1677" s="64"/>
      <c r="E1677" s="133">
        <v>5.5</v>
      </c>
      <c r="F1677" s="133">
        <v>5.98</v>
      </c>
      <c r="G1677" s="133">
        <v>5.4</v>
      </c>
      <c r="H1677" s="133">
        <v>5.25</v>
      </c>
      <c r="I1677"/>
      <c r="J1677"/>
      <c r="K1677"/>
      <c r="L1677"/>
    </row>
    <row r="1678" spans="1:12" ht="11.25" customHeight="1">
      <c r="A1678" s="135">
        <v>42255</v>
      </c>
      <c r="B1678" s="133">
        <v>7.25</v>
      </c>
      <c r="C1678" s="133">
        <v>6.25</v>
      </c>
      <c r="D1678" s="64"/>
      <c r="E1678" s="133">
        <v>5.5</v>
      </c>
      <c r="F1678" s="133">
        <v>5.98</v>
      </c>
      <c r="G1678" s="133">
        <v>5.4</v>
      </c>
      <c r="H1678" s="133">
        <v>5.25</v>
      </c>
      <c r="I1678"/>
      <c r="J1678"/>
      <c r="K1678"/>
      <c r="L1678"/>
    </row>
    <row r="1679" spans="1:12" ht="11.25" customHeight="1">
      <c r="A1679" s="135">
        <v>42256</v>
      </c>
      <c r="B1679" s="133">
        <v>7.25</v>
      </c>
      <c r="C1679" s="133">
        <v>6.25</v>
      </c>
      <c r="D1679" s="64"/>
      <c r="E1679" s="133">
        <v>5.5</v>
      </c>
      <c r="F1679" s="133">
        <v>5.98</v>
      </c>
      <c r="G1679" s="133">
        <v>5.4</v>
      </c>
      <c r="H1679" s="133">
        <v>5.25</v>
      </c>
      <c r="I1679"/>
      <c r="J1679"/>
      <c r="K1679"/>
      <c r="L1679"/>
    </row>
    <row r="1680" spans="1:12" ht="11.25" customHeight="1">
      <c r="A1680" s="135">
        <v>42257</v>
      </c>
      <c r="B1680" s="133">
        <v>7.25</v>
      </c>
      <c r="C1680" s="133">
        <v>6.25</v>
      </c>
      <c r="D1680" s="64"/>
      <c r="E1680" s="133">
        <v>5.5</v>
      </c>
      <c r="F1680" s="133">
        <v>5.98</v>
      </c>
      <c r="G1680" s="133">
        <v>5.4</v>
      </c>
      <c r="H1680" s="133">
        <v>5.25</v>
      </c>
      <c r="I1680"/>
      <c r="J1680"/>
      <c r="K1680"/>
      <c r="L1680"/>
    </row>
    <row r="1681" spans="1:12" ht="11.25" customHeight="1">
      <c r="A1681" s="135">
        <v>42258</v>
      </c>
      <c r="B1681" s="133">
        <v>7.25</v>
      </c>
      <c r="C1681" s="133">
        <v>6.25</v>
      </c>
      <c r="D1681" s="64"/>
      <c r="E1681" s="133">
        <v>5.5</v>
      </c>
      <c r="F1681" s="133">
        <v>5.98</v>
      </c>
      <c r="G1681" s="133">
        <v>5.4</v>
      </c>
      <c r="H1681" s="133">
        <v>5.25</v>
      </c>
      <c r="I1681"/>
      <c r="J1681"/>
      <c r="K1681"/>
      <c r="L1681"/>
    </row>
    <row r="1682" spans="1:12" ht="11.25" customHeight="1">
      <c r="A1682" s="135">
        <v>42261</v>
      </c>
      <c r="B1682" s="133">
        <v>7.25</v>
      </c>
      <c r="C1682" s="133">
        <v>6.25</v>
      </c>
      <c r="D1682" s="64"/>
      <c r="E1682" s="133">
        <v>5.5</v>
      </c>
      <c r="F1682" s="133">
        <v>5.98</v>
      </c>
      <c r="G1682" s="133">
        <v>5.4</v>
      </c>
      <c r="H1682" s="133">
        <v>5.25</v>
      </c>
      <c r="I1682"/>
      <c r="J1682"/>
      <c r="K1682"/>
      <c r="L1682"/>
    </row>
    <row r="1683" spans="1:12" ht="11.25" customHeight="1">
      <c r="A1683" s="135">
        <v>42262</v>
      </c>
      <c r="B1683" s="133">
        <v>7.25</v>
      </c>
      <c r="C1683" s="133">
        <v>6.25</v>
      </c>
      <c r="D1683" s="64"/>
      <c r="E1683" s="133">
        <v>5.5</v>
      </c>
      <c r="F1683" s="133">
        <v>5.98</v>
      </c>
      <c r="G1683" s="133">
        <v>5.4</v>
      </c>
      <c r="H1683" s="133">
        <v>5.25</v>
      </c>
      <c r="I1683"/>
      <c r="J1683"/>
      <c r="K1683"/>
      <c r="L1683"/>
    </row>
    <row r="1684" spans="1:12" ht="11.25" customHeight="1">
      <c r="A1684" s="135">
        <v>42263</v>
      </c>
      <c r="B1684" s="133">
        <v>7.25</v>
      </c>
      <c r="C1684" s="133">
        <v>6.25</v>
      </c>
      <c r="D1684" s="64"/>
      <c r="E1684" s="133">
        <v>5.5</v>
      </c>
      <c r="F1684" s="133">
        <v>5.98</v>
      </c>
      <c r="G1684" s="133">
        <v>5.4</v>
      </c>
      <c r="H1684" s="133">
        <v>5.25</v>
      </c>
      <c r="I1684"/>
      <c r="J1684"/>
      <c r="K1684"/>
      <c r="L1684"/>
    </row>
    <row r="1685" spans="1:12" ht="11.25" customHeight="1">
      <c r="A1685" s="135">
        <v>42264</v>
      </c>
      <c r="B1685" s="133">
        <v>7.25</v>
      </c>
      <c r="C1685" s="133">
        <v>6.25</v>
      </c>
      <c r="D1685" s="64"/>
      <c r="E1685" s="133">
        <v>5.5</v>
      </c>
      <c r="F1685" s="133">
        <v>5.98</v>
      </c>
      <c r="G1685" s="133">
        <v>5.4</v>
      </c>
      <c r="H1685" s="133">
        <v>5.25</v>
      </c>
      <c r="I1685"/>
      <c r="J1685"/>
      <c r="K1685"/>
      <c r="L1685"/>
    </row>
    <row r="1686" spans="1:12" ht="11.25" customHeight="1">
      <c r="A1686" s="135">
        <v>42265</v>
      </c>
      <c r="B1686" s="133">
        <v>7.25</v>
      </c>
      <c r="C1686" s="133">
        <v>6.25</v>
      </c>
      <c r="D1686" s="64"/>
      <c r="E1686" s="133">
        <v>5.5</v>
      </c>
      <c r="F1686" s="133">
        <v>5.98</v>
      </c>
      <c r="G1686" s="133">
        <v>5.4</v>
      </c>
      <c r="H1686" s="133">
        <v>5.25</v>
      </c>
      <c r="I1686"/>
      <c r="J1686"/>
      <c r="K1686"/>
      <c r="L1686"/>
    </row>
    <row r="1687" spans="1:12" ht="11.25" customHeight="1">
      <c r="A1687" s="135">
        <v>42268</v>
      </c>
      <c r="B1687" s="133">
        <v>7.25</v>
      </c>
      <c r="C1687" s="133">
        <v>6.25</v>
      </c>
      <c r="D1687" s="64"/>
      <c r="E1687" s="133">
        <v>5.5</v>
      </c>
      <c r="F1687" s="133">
        <v>5.98</v>
      </c>
      <c r="G1687" s="133">
        <v>5.4</v>
      </c>
      <c r="H1687" s="133">
        <v>5.25</v>
      </c>
      <c r="I1687"/>
      <c r="J1687"/>
      <c r="K1687"/>
      <c r="L1687"/>
    </row>
    <row r="1688" spans="1:12" ht="11.25" customHeight="1">
      <c r="A1688" s="135">
        <v>42269</v>
      </c>
      <c r="B1688" s="133">
        <v>7.25</v>
      </c>
      <c r="C1688" s="133">
        <v>6.25</v>
      </c>
      <c r="D1688" s="64"/>
      <c r="E1688" s="133">
        <v>5.5</v>
      </c>
      <c r="F1688" s="133">
        <v>5.98</v>
      </c>
      <c r="G1688" s="133">
        <v>5.4</v>
      </c>
      <c r="H1688" s="133">
        <v>5.25</v>
      </c>
      <c r="I1688"/>
      <c r="J1688"/>
      <c r="K1688"/>
      <c r="L1688"/>
    </row>
    <row r="1689" spans="1:12" ht="11.25" customHeight="1">
      <c r="A1689" s="135">
        <v>42270</v>
      </c>
      <c r="B1689" s="133">
        <v>7.25</v>
      </c>
      <c r="C1689" s="133">
        <v>6.25</v>
      </c>
      <c r="D1689" s="64"/>
      <c r="E1689" s="133">
        <v>5.5</v>
      </c>
      <c r="F1689" s="133">
        <v>5.98</v>
      </c>
      <c r="G1689" s="133">
        <v>5.4</v>
      </c>
      <c r="H1689" s="133">
        <v>5.25</v>
      </c>
      <c r="I1689"/>
      <c r="J1689"/>
      <c r="K1689"/>
      <c r="L1689"/>
    </row>
    <row r="1690" spans="1:12" ht="11.25" customHeight="1">
      <c r="A1690" s="135">
        <v>42271</v>
      </c>
      <c r="B1690" s="133">
        <v>7.25</v>
      </c>
      <c r="C1690" s="133">
        <v>6.25</v>
      </c>
      <c r="D1690" s="64"/>
      <c r="E1690" s="133">
        <v>5.5</v>
      </c>
      <c r="F1690" s="133">
        <v>5.98</v>
      </c>
      <c r="G1690" s="133">
        <v>5.4</v>
      </c>
      <c r="H1690" s="133">
        <v>5.25</v>
      </c>
      <c r="I1690"/>
      <c r="J1690"/>
      <c r="K1690"/>
      <c r="L1690"/>
    </row>
    <row r="1691" spans="1:12" ht="11.25" customHeight="1">
      <c r="A1691" s="135">
        <v>42272</v>
      </c>
      <c r="B1691" s="133">
        <v>7.25</v>
      </c>
      <c r="C1691" s="133">
        <v>6.25</v>
      </c>
      <c r="D1691" s="64"/>
      <c r="E1691" s="133">
        <v>5.5</v>
      </c>
      <c r="F1691" s="133">
        <v>5.98</v>
      </c>
      <c r="G1691" s="133">
        <v>5.4</v>
      </c>
      <c r="H1691" s="133">
        <v>5.25</v>
      </c>
      <c r="I1691"/>
      <c r="J1691"/>
      <c r="K1691"/>
      <c r="L1691"/>
    </row>
    <row r="1692" spans="1:12" ht="11.25" customHeight="1">
      <c r="A1692" s="135">
        <v>42275</v>
      </c>
      <c r="B1692" s="133">
        <v>7.25</v>
      </c>
      <c r="C1692" s="133">
        <v>6.25</v>
      </c>
      <c r="D1692" s="64"/>
      <c r="E1692" s="133">
        <v>5.5</v>
      </c>
      <c r="F1692" s="133">
        <v>5.98</v>
      </c>
      <c r="G1692" s="133">
        <v>5.4</v>
      </c>
      <c r="H1692" s="133">
        <v>5.25</v>
      </c>
      <c r="I1692"/>
      <c r="J1692"/>
      <c r="K1692"/>
      <c r="L1692"/>
    </row>
    <row r="1693" spans="1:12" ht="11.25" customHeight="1">
      <c r="A1693" s="135">
        <v>42276</v>
      </c>
      <c r="B1693" s="133">
        <v>7.25</v>
      </c>
      <c r="C1693" s="133">
        <v>6.25</v>
      </c>
      <c r="D1693" s="64"/>
      <c r="E1693" s="133">
        <v>5.5</v>
      </c>
      <c r="F1693" s="133">
        <v>5.98</v>
      </c>
      <c r="G1693" s="133">
        <v>5.4</v>
      </c>
      <c r="H1693" s="133">
        <v>5.25</v>
      </c>
      <c r="I1693"/>
      <c r="J1693"/>
      <c r="K1693"/>
      <c r="L1693"/>
    </row>
    <row r="1694" spans="1:12" ht="11.25" customHeight="1">
      <c r="A1694" s="135">
        <v>42277</v>
      </c>
      <c r="B1694" s="133">
        <v>7.25</v>
      </c>
      <c r="C1694" s="133">
        <v>6.25</v>
      </c>
      <c r="D1694" s="64"/>
      <c r="E1694" s="133">
        <v>5.5</v>
      </c>
      <c r="F1694" s="133">
        <v>5.98</v>
      </c>
      <c r="G1694" s="133">
        <v>5.4</v>
      </c>
      <c r="H1694" s="133">
        <v>5.25</v>
      </c>
      <c r="I1694"/>
      <c r="J1694"/>
      <c r="K1694"/>
      <c r="L1694"/>
    </row>
    <row r="1695" spans="1:12" ht="11.25" customHeight="1">
      <c r="A1695" s="135">
        <v>42278</v>
      </c>
      <c r="B1695" s="133">
        <v>7.25</v>
      </c>
      <c r="C1695" s="133">
        <v>6.25</v>
      </c>
      <c r="D1695" s="64"/>
      <c r="E1695" s="133">
        <v>5.5</v>
      </c>
      <c r="F1695" s="133">
        <v>5.98</v>
      </c>
      <c r="G1695" s="133">
        <v>5.4</v>
      </c>
      <c r="H1695" s="133">
        <v>5.25</v>
      </c>
      <c r="I1695"/>
      <c r="J1695"/>
      <c r="K1695"/>
      <c r="L1695"/>
    </row>
    <row r="1696" spans="1:12" ht="11.25" customHeight="1">
      <c r="A1696" s="135">
        <v>42279</v>
      </c>
      <c r="B1696" s="133">
        <v>7.25</v>
      </c>
      <c r="C1696" s="133">
        <v>6.25</v>
      </c>
      <c r="D1696" s="64"/>
      <c r="E1696" s="133">
        <v>5.5</v>
      </c>
      <c r="F1696" s="133">
        <v>5.98</v>
      </c>
      <c r="G1696" s="133">
        <v>5.4</v>
      </c>
      <c r="H1696" s="133">
        <v>5.25</v>
      </c>
      <c r="I1696"/>
      <c r="J1696"/>
      <c r="K1696"/>
      <c r="L1696"/>
    </row>
    <row r="1697" spans="1:12" ht="11.25" customHeight="1">
      <c r="A1697" s="135">
        <v>42282</v>
      </c>
      <c r="B1697" s="133">
        <v>7.25</v>
      </c>
      <c r="C1697" s="133">
        <v>6.25</v>
      </c>
      <c r="D1697" s="64"/>
      <c r="E1697" s="133">
        <v>5.5</v>
      </c>
      <c r="F1697" s="133">
        <v>5.98</v>
      </c>
      <c r="G1697" s="133">
        <v>5.4</v>
      </c>
      <c r="H1697" s="133">
        <v>5.25</v>
      </c>
      <c r="I1697"/>
      <c r="J1697"/>
      <c r="K1697"/>
      <c r="L1697"/>
    </row>
    <row r="1698" spans="1:12" ht="11.25" customHeight="1">
      <c r="A1698" s="135">
        <v>42283</v>
      </c>
      <c r="B1698" s="133">
        <v>7.25</v>
      </c>
      <c r="C1698" s="133">
        <v>6.25</v>
      </c>
      <c r="D1698" s="64"/>
      <c r="E1698" s="133">
        <v>5.5</v>
      </c>
      <c r="F1698" s="133">
        <v>5.98</v>
      </c>
      <c r="G1698" s="133">
        <v>5.4</v>
      </c>
      <c r="H1698" s="133">
        <v>5.25</v>
      </c>
      <c r="I1698"/>
      <c r="J1698"/>
      <c r="K1698"/>
      <c r="L1698"/>
    </row>
    <row r="1699" spans="1:12" ht="11.25" customHeight="1">
      <c r="A1699" s="135">
        <v>42284</v>
      </c>
      <c r="B1699" s="133">
        <v>7.25</v>
      </c>
      <c r="C1699" s="133">
        <v>6.25</v>
      </c>
      <c r="D1699" s="64"/>
      <c r="E1699" s="133">
        <v>5.5</v>
      </c>
      <c r="F1699" s="133">
        <v>5.98</v>
      </c>
      <c r="G1699" s="133">
        <v>5.4</v>
      </c>
      <c r="H1699" s="133">
        <v>5.25</v>
      </c>
      <c r="I1699"/>
      <c r="J1699"/>
      <c r="K1699"/>
      <c r="L1699"/>
    </row>
    <row r="1700" spans="1:12" ht="11.25" customHeight="1">
      <c r="A1700" s="135">
        <v>42285</v>
      </c>
      <c r="B1700" s="133">
        <v>7.25</v>
      </c>
      <c r="C1700" s="133">
        <v>6.25</v>
      </c>
      <c r="D1700" s="64"/>
      <c r="E1700" s="133">
        <v>5.5</v>
      </c>
      <c r="F1700" s="133">
        <v>5.98</v>
      </c>
      <c r="G1700" s="133">
        <v>5.4</v>
      </c>
      <c r="H1700" s="133">
        <v>5.25</v>
      </c>
      <c r="I1700"/>
      <c r="J1700"/>
      <c r="K1700"/>
      <c r="L1700"/>
    </row>
    <row r="1701" spans="1:12" ht="11.25" customHeight="1">
      <c r="A1701" s="135">
        <v>42286</v>
      </c>
      <c r="B1701" s="133">
        <v>7.25</v>
      </c>
      <c r="C1701" s="133">
        <v>6.25</v>
      </c>
      <c r="D1701" s="64"/>
      <c r="E1701" s="133">
        <v>5.5</v>
      </c>
      <c r="F1701" s="133">
        <v>5.98</v>
      </c>
      <c r="G1701" s="133">
        <v>5.4</v>
      </c>
      <c r="H1701" s="133">
        <v>5.25</v>
      </c>
      <c r="I1701"/>
      <c r="J1701"/>
      <c r="K1701"/>
      <c r="L1701"/>
    </row>
    <row r="1702" spans="1:12" ht="11.25" customHeight="1">
      <c r="A1702" s="135">
        <v>42289</v>
      </c>
      <c r="B1702" s="133">
        <v>7.25</v>
      </c>
      <c r="C1702" s="133">
        <v>6.25</v>
      </c>
      <c r="D1702" s="64"/>
      <c r="E1702" s="133">
        <v>5.5</v>
      </c>
      <c r="F1702" s="133">
        <v>5.98</v>
      </c>
      <c r="G1702" s="133">
        <v>5.4</v>
      </c>
      <c r="H1702" s="133">
        <v>5.25</v>
      </c>
      <c r="I1702"/>
      <c r="J1702"/>
      <c r="K1702"/>
      <c r="L1702"/>
    </row>
    <row r="1703" spans="1:12" ht="11.25" customHeight="1">
      <c r="A1703" s="135">
        <v>42290</v>
      </c>
      <c r="B1703" s="133">
        <v>7.25</v>
      </c>
      <c r="C1703" s="133">
        <v>6.25</v>
      </c>
      <c r="D1703" s="64"/>
      <c r="E1703" s="133">
        <v>5.5</v>
      </c>
      <c r="F1703" s="133">
        <v>5.98</v>
      </c>
      <c r="G1703" s="133">
        <v>5.4</v>
      </c>
      <c r="H1703" s="133">
        <v>5.25</v>
      </c>
      <c r="I1703"/>
      <c r="J1703"/>
      <c r="K1703"/>
      <c r="L1703"/>
    </row>
    <row r="1704" spans="1:12" ht="11.25" customHeight="1">
      <c r="A1704" s="135">
        <v>42291</v>
      </c>
      <c r="B1704" s="133">
        <v>7.25</v>
      </c>
      <c r="C1704" s="133">
        <v>6.25</v>
      </c>
      <c r="D1704" s="64"/>
      <c r="E1704" s="133">
        <v>5.5</v>
      </c>
      <c r="F1704" s="133">
        <v>5.98</v>
      </c>
      <c r="G1704" s="133">
        <v>5.4</v>
      </c>
      <c r="H1704" s="133">
        <v>5.25</v>
      </c>
      <c r="I1704"/>
      <c r="J1704"/>
      <c r="K1704"/>
      <c r="L1704"/>
    </row>
    <row r="1705" spans="1:12" ht="11.25" customHeight="1">
      <c r="A1705" s="135">
        <v>42292</v>
      </c>
      <c r="B1705" s="133">
        <v>7.25</v>
      </c>
      <c r="C1705" s="133">
        <v>6.25</v>
      </c>
      <c r="D1705" s="64"/>
      <c r="E1705" s="133">
        <v>5.5</v>
      </c>
      <c r="F1705" s="133">
        <v>5.98</v>
      </c>
      <c r="G1705" s="133">
        <v>5.4</v>
      </c>
      <c r="H1705" s="133">
        <v>5.25</v>
      </c>
      <c r="I1705"/>
      <c r="J1705"/>
      <c r="K1705"/>
      <c r="L1705"/>
    </row>
    <row r="1706" spans="1:12" ht="11.25" customHeight="1">
      <c r="A1706" s="135">
        <v>42293</v>
      </c>
      <c r="B1706" s="133">
        <v>7.25</v>
      </c>
      <c r="C1706" s="133">
        <v>6.25</v>
      </c>
      <c r="D1706" s="64"/>
      <c r="E1706" s="133">
        <v>5.5</v>
      </c>
      <c r="F1706" s="133">
        <v>5.98</v>
      </c>
      <c r="G1706" s="133">
        <v>5.4</v>
      </c>
      <c r="H1706" s="133">
        <v>5.25</v>
      </c>
      <c r="I1706"/>
      <c r="J1706"/>
      <c r="K1706"/>
      <c r="L1706"/>
    </row>
    <row r="1707" spans="1:12" ht="11.25" customHeight="1">
      <c r="A1707" s="135">
        <v>42296</v>
      </c>
      <c r="B1707" s="133">
        <v>7.25</v>
      </c>
      <c r="C1707" s="133">
        <v>6.25</v>
      </c>
      <c r="D1707" s="64"/>
      <c r="E1707" s="133">
        <v>5.5</v>
      </c>
      <c r="F1707" s="133">
        <v>5.98</v>
      </c>
      <c r="G1707" s="133">
        <v>5.4</v>
      </c>
      <c r="H1707" s="133">
        <v>5.25</v>
      </c>
      <c r="I1707"/>
      <c r="J1707"/>
      <c r="K1707"/>
      <c r="L1707"/>
    </row>
    <row r="1708" spans="1:12" ht="11.25" customHeight="1">
      <c r="A1708" s="135">
        <v>42297</v>
      </c>
      <c r="B1708" s="133">
        <v>7.25</v>
      </c>
      <c r="C1708" s="133">
        <v>6.25</v>
      </c>
      <c r="D1708" s="64"/>
      <c r="E1708" s="133">
        <v>5.5</v>
      </c>
      <c r="F1708" s="133">
        <v>5.98</v>
      </c>
      <c r="G1708" s="133">
        <v>5.4</v>
      </c>
      <c r="H1708" s="133">
        <v>5.25</v>
      </c>
      <c r="I1708"/>
      <c r="J1708"/>
      <c r="K1708"/>
      <c r="L1708"/>
    </row>
    <row r="1709" spans="1:12" ht="11.25" customHeight="1">
      <c r="A1709" s="135">
        <v>42298</v>
      </c>
      <c r="B1709" s="133">
        <v>7.25</v>
      </c>
      <c r="C1709" s="133">
        <v>6.25</v>
      </c>
      <c r="D1709" s="64"/>
      <c r="E1709" s="133">
        <v>5.5</v>
      </c>
      <c r="F1709" s="133">
        <v>5.98</v>
      </c>
      <c r="G1709" s="133">
        <v>5.4</v>
      </c>
      <c r="H1709" s="133">
        <v>5.25</v>
      </c>
      <c r="I1709"/>
      <c r="J1709"/>
      <c r="K1709"/>
      <c r="L1709"/>
    </row>
    <row r="1710" spans="1:12" ht="11.25" customHeight="1">
      <c r="A1710" s="135">
        <v>42299</v>
      </c>
      <c r="B1710" s="133">
        <v>7.25</v>
      </c>
      <c r="C1710" s="133">
        <v>6.25</v>
      </c>
      <c r="D1710" s="64"/>
      <c r="E1710" s="133">
        <v>5.5</v>
      </c>
      <c r="F1710" s="133">
        <v>5.98</v>
      </c>
      <c r="G1710" s="133">
        <v>5.4</v>
      </c>
      <c r="H1710" s="133">
        <v>5.25</v>
      </c>
      <c r="I1710"/>
      <c r="J1710"/>
      <c r="K1710"/>
      <c r="L1710"/>
    </row>
    <row r="1711" spans="1:12" ht="11.25" customHeight="1">
      <c r="A1711" s="135">
        <v>42300</v>
      </c>
      <c r="B1711" s="133">
        <v>7.25</v>
      </c>
      <c r="C1711" s="133">
        <v>6.25</v>
      </c>
      <c r="D1711" s="64"/>
      <c r="E1711" s="133">
        <v>5.5</v>
      </c>
      <c r="F1711" s="133">
        <v>5.98</v>
      </c>
      <c r="G1711" s="133">
        <v>5.4</v>
      </c>
      <c r="H1711" s="133">
        <v>5.25</v>
      </c>
      <c r="I1711"/>
      <c r="J1711"/>
      <c r="K1711"/>
      <c r="L1711"/>
    </row>
    <row r="1712" spans="1:12" ht="11.25" customHeight="1">
      <c r="A1712" s="135">
        <v>42303</v>
      </c>
      <c r="B1712" s="133">
        <v>7.25</v>
      </c>
      <c r="C1712" s="133">
        <v>6.25</v>
      </c>
      <c r="D1712" s="64"/>
      <c r="E1712" s="133">
        <v>5.5</v>
      </c>
      <c r="F1712" s="133">
        <v>5.98</v>
      </c>
      <c r="G1712" s="133">
        <v>5.4</v>
      </c>
      <c r="H1712" s="133">
        <v>5.25</v>
      </c>
      <c r="I1712"/>
      <c r="J1712"/>
      <c r="K1712"/>
      <c r="L1712"/>
    </row>
    <row r="1713" spans="1:12" ht="11.25" customHeight="1">
      <c r="A1713" s="135">
        <v>42304</v>
      </c>
      <c r="B1713" s="133">
        <v>7.25</v>
      </c>
      <c r="C1713" s="133">
        <v>6.25</v>
      </c>
      <c r="D1713" s="64"/>
      <c r="E1713" s="133">
        <v>5.5</v>
      </c>
      <c r="F1713" s="133">
        <v>5.98</v>
      </c>
      <c r="G1713" s="133">
        <v>5.4</v>
      </c>
      <c r="H1713" s="133">
        <v>5.25</v>
      </c>
      <c r="I1713"/>
      <c r="J1713"/>
      <c r="K1713"/>
      <c r="L1713"/>
    </row>
    <row r="1714" spans="1:12" ht="11.25" customHeight="1">
      <c r="A1714" s="135">
        <v>42305</v>
      </c>
      <c r="B1714" s="133">
        <v>7.25</v>
      </c>
      <c r="C1714" s="133">
        <v>6.25</v>
      </c>
      <c r="D1714" s="64"/>
      <c r="E1714" s="133">
        <v>5.5</v>
      </c>
      <c r="F1714" s="133">
        <v>5.98</v>
      </c>
      <c r="G1714" s="133">
        <v>5.4</v>
      </c>
      <c r="H1714" s="133">
        <v>5.25</v>
      </c>
      <c r="I1714"/>
      <c r="J1714"/>
      <c r="K1714"/>
      <c r="L1714"/>
    </row>
    <row r="1715" spans="1:12" ht="11.25" customHeight="1">
      <c r="A1715" s="135">
        <v>42306</v>
      </c>
      <c r="B1715" s="133">
        <v>7.25</v>
      </c>
      <c r="C1715" s="133">
        <v>6.25</v>
      </c>
      <c r="D1715" s="64"/>
      <c r="E1715" s="133">
        <v>5.5</v>
      </c>
      <c r="F1715" s="133">
        <v>5.98</v>
      </c>
      <c r="G1715" s="133">
        <v>5.4</v>
      </c>
      <c r="H1715" s="133">
        <v>5.25</v>
      </c>
      <c r="I1715"/>
      <c r="J1715"/>
      <c r="K1715"/>
      <c r="L1715"/>
    </row>
    <row r="1716" spans="1:12" ht="11.25" customHeight="1">
      <c r="A1716" s="135">
        <v>42307</v>
      </c>
      <c r="B1716" s="133">
        <v>7.25</v>
      </c>
      <c r="C1716" s="133">
        <v>6.25</v>
      </c>
      <c r="D1716" s="64"/>
      <c r="E1716" s="133">
        <v>5.5</v>
      </c>
      <c r="F1716" s="133">
        <v>5.98</v>
      </c>
      <c r="G1716" s="133">
        <v>5.4</v>
      </c>
      <c r="H1716" s="133">
        <v>5.25</v>
      </c>
      <c r="I1716"/>
      <c r="J1716"/>
      <c r="K1716"/>
      <c r="L1716"/>
    </row>
    <row r="1717" spans="1:12" ht="11.25" customHeight="1">
      <c r="A1717" s="135">
        <v>42310</v>
      </c>
      <c r="B1717" s="133">
        <v>7.25</v>
      </c>
      <c r="C1717" s="133">
        <v>6.25</v>
      </c>
      <c r="D1717" s="64"/>
      <c r="E1717" s="133">
        <v>5.5</v>
      </c>
      <c r="F1717" s="133">
        <v>5.98</v>
      </c>
      <c r="G1717" s="133">
        <v>5.4</v>
      </c>
      <c r="H1717" s="133">
        <v>5.25</v>
      </c>
      <c r="I1717"/>
      <c r="J1717"/>
      <c r="K1717"/>
      <c r="L1717"/>
    </row>
    <row r="1718" spans="1:12" ht="11.25" customHeight="1">
      <c r="A1718" s="135">
        <v>42311</v>
      </c>
      <c r="B1718" s="133">
        <v>7.25</v>
      </c>
      <c r="C1718" s="133">
        <v>6.25</v>
      </c>
      <c r="D1718" s="64"/>
      <c r="E1718" s="133">
        <v>5.5</v>
      </c>
      <c r="F1718" s="133">
        <v>5.98</v>
      </c>
      <c r="G1718" s="133">
        <v>5.4</v>
      </c>
      <c r="H1718" s="133">
        <v>5.25</v>
      </c>
      <c r="I1718"/>
      <c r="J1718"/>
      <c r="K1718"/>
      <c r="L1718"/>
    </row>
    <row r="1719" spans="1:12" ht="11.25" customHeight="1">
      <c r="A1719" s="135">
        <v>42312</v>
      </c>
      <c r="B1719" s="133">
        <v>7.5</v>
      </c>
      <c r="C1719" s="133">
        <v>6.5</v>
      </c>
      <c r="D1719" s="64"/>
      <c r="E1719" s="133">
        <v>5.75</v>
      </c>
      <c r="F1719" s="133">
        <v>6.23</v>
      </c>
      <c r="G1719" s="133">
        <v>5.45</v>
      </c>
      <c r="H1719" s="133">
        <v>5.5</v>
      </c>
      <c r="I1719"/>
      <c r="J1719"/>
      <c r="K1719"/>
      <c r="L1719"/>
    </row>
    <row r="1720" spans="1:12" ht="11.25" customHeight="1">
      <c r="A1720" s="135">
        <v>42313</v>
      </c>
      <c r="B1720" s="133">
        <v>7.5</v>
      </c>
      <c r="C1720" s="133">
        <v>6.5</v>
      </c>
      <c r="D1720" s="64"/>
      <c r="E1720" s="133">
        <v>5.75</v>
      </c>
      <c r="F1720" s="133">
        <v>6.23</v>
      </c>
      <c r="G1720" s="133">
        <v>5.45</v>
      </c>
      <c r="H1720" s="133">
        <v>5.5</v>
      </c>
      <c r="I1720"/>
      <c r="J1720"/>
      <c r="K1720"/>
      <c r="L1720"/>
    </row>
    <row r="1721" spans="1:12" ht="11.25" customHeight="1">
      <c r="A1721" s="135">
        <v>42314</v>
      </c>
      <c r="B1721" s="133">
        <v>7.5</v>
      </c>
      <c r="C1721" s="133">
        <v>6.5</v>
      </c>
      <c r="D1721" s="64"/>
      <c r="E1721" s="133">
        <v>5.75</v>
      </c>
      <c r="F1721" s="133">
        <v>6.23</v>
      </c>
      <c r="G1721" s="133">
        <v>5.45</v>
      </c>
      <c r="H1721" s="133">
        <v>5.5</v>
      </c>
      <c r="I1721"/>
      <c r="J1721"/>
      <c r="K1721"/>
      <c r="L1721"/>
    </row>
    <row r="1722" spans="1:12" ht="11.25" customHeight="1">
      <c r="A1722" s="135">
        <v>42317</v>
      </c>
      <c r="B1722" s="133">
        <v>7.5</v>
      </c>
      <c r="C1722" s="133">
        <v>6.5</v>
      </c>
      <c r="D1722" s="64"/>
      <c r="E1722" s="133">
        <v>5.75</v>
      </c>
      <c r="F1722" s="133">
        <v>6.23</v>
      </c>
      <c r="G1722" s="133">
        <v>5.45</v>
      </c>
      <c r="H1722" s="133">
        <v>5.5</v>
      </c>
      <c r="I1722"/>
      <c r="J1722"/>
      <c r="K1722"/>
      <c r="L1722"/>
    </row>
    <row r="1723" spans="1:12" ht="11.25" customHeight="1">
      <c r="A1723" s="135">
        <v>42318</v>
      </c>
      <c r="B1723" s="133">
        <v>7.5</v>
      </c>
      <c r="C1723" s="133">
        <v>6.5</v>
      </c>
      <c r="D1723" s="64"/>
      <c r="E1723" s="133">
        <v>5.75</v>
      </c>
      <c r="F1723" s="133">
        <v>6.23</v>
      </c>
      <c r="G1723" s="133">
        <v>5.45</v>
      </c>
      <c r="H1723" s="133">
        <v>5.5</v>
      </c>
      <c r="I1723"/>
      <c r="J1723"/>
      <c r="K1723"/>
      <c r="L1723"/>
    </row>
    <row r="1724" spans="1:12" ht="11.25" customHeight="1">
      <c r="A1724" s="135">
        <v>42319</v>
      </c>
      <c r="B1724" s="133">
        <v>7.5</v>
      </c>
      <c r="C1724" s="133">
        <v>6.5</v>
      </c>
      <c r="D1724" s="64"/>
      <c r="E1724" s="133">
        <v>5.75</v>
      </c>
      <c r="F1724" s="133">
        <v>6.23</v>
      </c>
      <c r="G1724" s="133">
        <v>5.65</v>
      </c>
      <c r="H1724" s="133">
        <v>5.5</v>
      </c>
      <c r="I1724"/>
      <c r="J1724"/>
      <c r="K1724"/>
      <c r="L1724"/>
    </row>
    <row r="1725" spans="1:12" ht="11.25" customHeight="1">
      <c r="A1725" s="135">
        <v>42320</v>
      </c>
      <c r="B1725" s="133">
        <v>7.5</v>
      </c>
      <c r="C1725" s="133">
        <v>6.5</v>
      </c>
      <c r="D1725" s="64"/>
      <c r="E1725" s="133">
        <v>5.75</v>
      </c>
      <c r="F1725" s="133">
        <v>6.23</v>
      </c>
      <c r="G1725" s="133">
        <v>5.65</v>
      </c>
      <c r="H1725" s="133">
        <v>5.5</v>
      </c>
      <c r="I1725"/>
      <c r="J1725"/>
      <c r="K1725"/>
      <c r="L1725"/>
    </row>
    <row r="1726" spans="1:12" ht="11.25" customHeight="1">
      <c r="A1726" s="135">
        <v>42321</v>
      </c>
      <c r="B1726" s="133">
        <v>7.5</v>
      </c>
      <c r="C1726" s="133">
        <v>6.5</v>
      </c>
      <c r="D1726" s="64"/>
      <c r="E1726" s="133">
        <v>5.75</v>
      </c>
      <c r="F1726" s="133">
        <v>6.23</v>
      </c>
      <c r="G1726" s="133">
        <v>5.65</v>
      </c>
      <c r="H1726" s="133">
        <v>5.5</v>
      </c>
      <c r="I1726"/>
      <c r="J1726"/>
      <c r="K1726"/>
      <c r="L1726"/>
    </row>
    <row r="1727" spans="1:12" ht="11.25" customHeight="1">
      <c r="A1727" s="135">
        <v>42324</v>
      </c>
      <c r="B1727" s="133">
        <v>7.5</v>
      </c>
      <c r="C1727" s="133">
        <v>6.5</v>
      </c>
      <c r="D1727" s="64"/>
      <c r="E1727" s="133">
        <v>5.75</v>
      </c>
      <c r="F1727" s="133">
        <v>6.23</v>
      </c>
      <c r="G1727" s="133">
        <v>5.65</v>
      </c>
      <c r="H1727" s="133">
        <v>5.5</v>
      </c>
      <c r="I1727"/>
      <c r="J1727"/>
      <c r="K1727"/>
      <c r="L1727"/>
    </row>
    <row r="1728" spans="1:12" ht="11.25" customHeight="1">
      <c r="A1728" s="135">
        <v>42325</v>
      </c>
      <c r="B1728" s="133">
        <v>7.5</v>
      </c>
      <c r="C1728" s="133">
        <v>6.5</v>
      </c>
      <c r="D1728" s="64"/>
      <c r="E1728" s="133">
        <v>5.75</v>
      </c>
      <c r="F1728" s="133">
        <v>6.23</v>
      </c>
      <c r="G1728" s="133">
        <v>5.65</v>
      </c>
      <c r="H1728" s="133">
        <v>5.5</v>
      </c>
      <c r="I1728"/>
      <c r="J1728"/>
      <c r="K1728"/>
      <c r="L1728"/>
    </row>
    <row r="1729" spans="1:12" ht="11.25" customHeight="1">
      <c r="A1729" s="135">
        <v>42326</v>
      </c>
      <c r="B1729" s="133">
        <v>7.5</v>
      </c>
      <c r="C1729" s="133">
        <v>6.5</v>
      </c>
      <c r="D1729" s="64"/>
      <c r="E1729" s="133">
        <v>5.75</v>
      </c>
      <c r="F1729" s="133">
        <v>6.23</v>
      </c>
      <c r="G1729" s="133">
        <v>5.65</v>
      </c>
      <c r="H1729" s="133">
        <v>5.5</v>
      </c>
      <c r="I1729"/>
      <c r="J1729"/>
      <c r="K1729"/>
      <c r="L1729"/>
    </row>
    <row r="1730" spans="1:12" ht="11.25" customHeight="1">
      <c r="A1730" s="135">
        <v>42327</v>
      </c>
      <c r="B1730" s="133">
        <v>7.5</v>
      </c>
      <c r="C1730" s="133">
        <v>6.5</v>
      </c>
      <c r="D1730" s="64"/>
      <c r="E1730" s="133">
        <v>5.75</v>
      </c>
      <c r="F1730" s="133">
        <v>6.23</v>
      </c>
      <c r="G1730" s="133">
        <v>5.65</v>
      </c>
      <c r="H1730" s="133">
        <v>5.5</v>
      </c>
      <c r="I1730"/>
      <c r="J1730"/>
      <c r="K1730"/>
      <c r="L1730"/>
    </row>
    <row r="1731" spans="1:12" ht="11.25" customHeight="1">
      <c r="A1731" s="135">
        <v>42328</v>
      </c>
      <c r="B1731" s="133">
        <v>7.5</v>
      </c>
      <c r="C1731" s="133">
        <v>6.5</v>
      </c>
      <c r="D1731" s="64"/>
      <c r="E1731" s="133">
        <v>5.75</v>
      </c>
      <c r="F1731" s="133">
        <v>6.23</v>
      </c>
      <c r="G1731" s="133">
        <v>5.65</v>
      </c>
      <c r="H1731" s="133">
        <v>5.5</v>
      </c>
      <c r="I1731"/>
      <c r="J1731"/>
      <c r="K1731"/>
      <c r="L1731"/>
    </row>
    <row r="1732" spans="1:12" ht="11.25" customHeight="1">
      <c r="A1732" s="135">
        <v>42331</v>
      </c>
      <c r="B1732" s="133">
        <v>7.5</v>
      </c>
      <c r="C1732" s="133">
        <v>6.5</v>
      </c>
      <c r="D1732" s="64"/>
      <c r="E1732" s="133">
        <v>5.75</v>
      </c>
      <c r="F1732" s="133">
        <v>6.23</v>
      </c>
      <c r="G1732" s="133">
        <v>5.65</v>
      </c>
      <c r="H1732" s="133">
        <v>5.5</v>
      </c>
      <c r="I1732"/>
      <c r="J1732"/>
      <c r="K1732"/>
      <c r="L1732"/>
    </row>
    <row r="1733" spans="1:12" ht="11.25" customHeight="1">
      <c r="A1733" s="135">
        <v>42332</v>
      </c>
      <c r="B1733" s="133">
        <v>7.5</v>
      </c>
      <c r="C1733" s="133">
        <v>6.5</v>
      </c>
      <c r="D1733" s="64"/>
      <c r="E1733" s="133">
        <v>5.75</v>
      </c>
      <c r="F1733" s="133">
        <v>6.23</v>
      </c>
      <c r="G1733" s="133">
        <v>5.75</v>
      </c>
      <c r="H1733" s="133">
        <v>5.5</v>
      </c>
      <c r="I1733"/>
      <c r="J1733"/>
      <c r="K1733"/>
      <c r="L1733"/>
    </row>
    <row r="1734" spans="1:12" ht="11.25" customHeight="1">
      <c r="A1734" s="135">
        <v>42333</v>
      </c>
      <c r="B1734" s="133">
        <v>7.5</v>
      </c>
      <c r="C1734" s="133">
        <v>6.5</v>
      </c>
      <c r="D1734" s="64"/>
      <c r="E1734" s="133">
        <v>5.75</v>
      </c>
      <c r="F1734" s="133">
        <v>6.23</v>
      </c>
      <c r="G1734" s="133">
        <v>5.75</v>
      </c>
      <c r="H1734" s="133">
        <v>5.5</v>
      </c>
      <c r="I1734"/>
      <c r="J1734"/>
      <c r="K1734"/>
      <c r="L1734"/>
    </row>
    <row r="1735" spans="1:12" ht="11.25" customHeight="1">
      <c r="A1735" s="135">
        <v>42334</v>
      </c>
      <c r="B1735" s="133">
        <v>7.5</v>
      </c>
      <c r="C1735" s="133">
        <v>6.5</v>
      </c>
      <c r="D1735" s="64"/>
      <c r="E1735" s="133">
        <v>5.75</v>
      </c>
      <c r="F1735" s="133">
        <v>6.23</v>
      </c>
      <c r="G1735" s="133">
        <v>5.75</v>
      </c>
      <c r="H1735" s="133">
        <v>5.5</v>
      </c>
      <c r="I1735"/>
      <c r="J1735"/>
      <c r="K1735"/>
      <c r="L1735"/>
    </row>
    <row r="1736" spans="1:12" ht="11.25" customHeight="1">
      <c r="A1736" s="135">
        <v>42335</v>
      </c>
      <c r="B1736" s="133">
        <v>7.5</v>
      </c>
      <c r="C1736" s="133">
        <v>6.5</v>
      </c>
      <c r="D1736" s="64"/>
      <c r="E1736" s="133">
        <v>5.75</v>
      </c>
      <c r="F1736" s="133">
        <v>6.23</v>
      </c>
      <c r="G1736" s="133">
        <v>5.75</v>
      </c>
      <c r="H1736" s="133">
        <v>5.5</v>
      </c>
      <c r="I1736"/>
      <c r="J1736"/>
      <c r="K1736"/>
      <c r="L1736"/>
    </row>
    <row r="1737" spans="1:12" ht="11.25" customHeight="1">
      <c r="A1737" s="135">
        <v>42338</v>
      </c>
      <c r="B1737" s="133">
        <v>7.5</v>
      </c>
      <c r="C1737" s="133">
        <v>6.5</v>
      </c>
      <c r="D1737" s="64"/>
      <c r="E1737" s="133">
        <v>5.75</v>
      </c>
      <c r="F1737" s="133">
        <v>6.23</v>
      </c>
      <c r="G1737" s="133">
        <v>5.75</v>
      </c>
      <c r="H1737" s="133">
        <v>5.5</v>
      </c>
      <c r="I1737"/>
      <c r="J1737"/>
      <c r="K1737"/>
      <c r="L1737"/>
    </row>
    <row r="1738" spans="1:12" ht="11.25" customHeight="1">
      <c r="A1738" s="135">
        <v>42339</v>
      </c>
      <c r="B1738" s="133">
        <v>7.5</v>
      </c>
      <c r="C1738" s="133">
        <v>6.5</v>
      </c>
      <c r="D1738" s="64"/>
      <c r="E1738" s="133">
        <v>5.75</v>
      </c>
      <c r="F1738" s="133">
        <v>6.23</v>
      </c>
      <c r="G1738" s="133">
        <v>5.75</v>
      </c>
      <c r="H1738" s="133">
        <v>5.5</v>
      </c>
      <c r="I1738"/>
      <c r="J1738"/>
      <c r="K1738"/>
      <c r="L1738"/>
    </row>
    <row r="1739" spans="1:12" ht="11.25" customHeight="1">
      <c r="A1739" s="135">
        <v>42340</v>
      </c>
      <c r="B1739" s="133">
        <v>7.5</v>
      </c>
      <c r="C1739" s="133">
        <v>6.5</v>
      </c>
      <c r="D1739" s="64"/>
      <c r="E1739" s="133">
        <v>5.75</v>
      </c>
      <c r="F1739" s="133">
        <v>6.23</v>
      </c>
      <c r="G1739" s="133">
        <v>5.75</v>
      </c>
      <c r="H1739" s="133">
        <v>5.5</v>
      </c>
      <c r="I1739"/>
      <c r="J1739"/>
      <c r="K1739"/>
      <c r="L1739"/>
    </row>
    <row r="1740" spans="1:12" ht="11.25" customHeight="1">
      <c r="A1740" s="135">
        <v>42341</v>
      </c>
      <c r="B1740" s="133">
        <v>7.5</v>
      </c>
      <c r="C1740" s="133">
        <v>6.5</v>
      </c>
      <c r="D1740" s="64"/>
      <c r="E1740" s="133">
        <v>5.75</v>
      </c>
      <c r="F1740" s="133">
        <v>6.23</v>
      </c>
      <c r="G1740" s="133">
        <v>5.75</v>
      </c>
      <c r="H1740" s="133">
        <v>5.5</v>
      </c>
      <c r="I1740"/>
      <c r="J1740"/>
      <c r="K1740"/>
      <c r="L1740"/>
    </row>
    <row r="1741" spans="1:12" ht="11.25" customHeight="1">
      <c r="A1741" s="135">
        <v>42342</v>
      </c>
      <c r="B1741" s="133">
        <v>7.5</v>
      </c>
      <c r="C1741" s="133">
        <v>6.5</v>
      </c>
      <c r="D1741" s="64"/>
      <c r="E1741" s="133">
        <v>5.75</v>
      </c>
      <c r="F1741" s="133">
        <v>6.23</v>
      </c>
      <c r="G1741" s="133">
        <v>5.75</v>
      </c>
      <c r="H1741" s="133">
        <v>5.5</v>
      </c>
      <c r="I1741"/>
      <c r="J1741"/>
      <c r="K1741"/>
      <c r="L1741"/>
    </row>
    <row r="1742" spans="1:12" ht="11.25" customHeight="1">
      <c r="A1742" s="135">
        <v>42345</v>
      </c>
      <c r="B1742" s="133">
        <v>7.5</v>
      </c>
      <c r="C1742" s="133">
        <v>6.5</v>
      </c>
      <c r="D1742" s="64"/>
      <c r="E1742" s="133">
        <v>5.75</v>
      </c>
      <c r="F1742" s="133">
        <v>6.23</v>
      </c>
      <c r="G1742" s="133">
        <v>5.75</v>
      </c>
      <c r="H1742" s="133">
        <v>5.5</v>
      </c>
      <c r="I1742"/>
      <c r="J1742"/>
      <c r="K1742"/>
      <c r="L1742"/>
    </row>
    <row r="1743" spans="1:12" ht="11.25" customHeight="1">
      <c r="A1743" s="135">
        <v>42346</v>
      </c>
      <c r="B1743" s="133">
        <v>7.5</v>
      </c>
      <c r="C1743" s="133">
        <v>6.5</v>
      </c>
      <c r="D1743" s="64"/>
      <c r="E1743" s="133">
        <v>5.75</v>
      </c>
      <c r="F1743" s="133">
        <v>6.23</v>
      </c>
      <c r="G1743" s="133">
        <v>5.75</v>
      </c>
      <c r="H1743" s="133">
        <v>5.5</v>
      </c>
      <c r="I1743"/>
      <c r="J1743"/>
      <c r="K1743"/>
      <c r="L1743"/>
    </row>
    <row r="1744" spans="1:12" ht="11.25" customHeight="1">
      <c r="A1744" s="135">
        <v>42347</v>
      </c>
      <c r="B1744" s="133">
        <v>7.5</v>
      </c>
      <c r="C1744" s="133">
        <v>6.5</v>
      </c>
      <c r="D1744" s="64"/>
      <c r="E1744" s="133">
        <v>5.75</v>
      </c>
      <c r="F1744" s="133">
        <v>6.23</v>
      </c>
      <c r="G1744" s="133">
        <v>5.75</v>
      </c>
      <c r="H1744" s="133">
        <v>5.5</v>
      </c>
      <c r="I1744"/>
      <c r="J1744"/>
      <c r="K1744"/>
      <c r="L1744"/>
    </row>
    <row r="1745" spans="1:12" ht="11.25" customHeight="1">
      <c r="A1745" s="135">
        <v>42348</v>
      </c>
      <c r="B1745" s="133">
        <v>7.5</v>
      </c>
      <c r="C1745" s="133">
        <v>6.5</v>
      </c>
      <c r="D1745" s="64"/>
      <c r="E1745" s="133">
        <v>5.75</v>
      </c>
      <c r="F1745" s="133">
        <v>6.23</v>
      </c>
      <c r="G1745" s="133">
        <v>5.75</v>
      </c>
      <c r="H1745" s="133">
        <v>5.5</v>
      </c>
      <c r="I1745"/>
      <c r="J1745"/>
      <c r="K1745"/>
      <c r="L1745"/>
    </row>
    <row r="1746" spans="1:12" ht="11.25" customHeight="1">
      <c r="A1746" s="135">
        <v>42349</v>
      </c>
      <c r="B1746" s="133">
        <v>7.5</v>
      </c>
      <c r="C1746" s="133">
        <v>6.5</v>
      </c>
      <c r="D1746" s="64"/>
      <c r="E1746" s="133">
        <v>5.75</v>
      </c>
      <c r="F1746" s="133">
        <v>6.23</v>
      </c>
      <c r="G1746" s="133">
        <v>5.75</v>
      </c>
      <c r="H1746" s="133">
        <v>5.5</v>
      </c>
      <c r="I1746"/>
      <c r="J1746"/>
      <c r="K1746"/>
      <c r="L1746"/>
    </row>
    <row r="1747" spans="1:12" ht="11.25" customHeight="1">
      <c r="A1747" s="135">
        <v>42352</v>
      </c>
      <c r="B1747" s="133">
        <v>7.5</v>
      </c>
      <c r="C1747" s="133">
        <v>6.5</v>
      </c>
      <c r="D1747" s="64"/>
      <c r="E1747" s="133">
        <v>5.75</v>
      </c>
      <c r="F1747" s="133">
        <v>6.23</v>
      </c>
      <c r="G1747" s="133">
        <v>5.75</v>
      </c>
      <c r="H1747" s="133">
        <v>5.5</v>
      </c>
      <c r="I1747"/>
      <c r="J1747"/>
      <c r="K1747"/>
      <c r="L1747"/>
    </row>
    <row r="1748" spans="1:12" ht="11.25" customHeight="1">
      <c r="A1748" s="135">
        <v>42353</v>
      </c>
      <c r="B1748" s="133">
        <v>7.5</v>
      </c>
      <c r="C1748" s="133">
        <v>6.5</v>
      </c>
      <c r="D1748" s="64"/>
      <c r="E1748" s="133">
        <v>5.75</v>
      </c>
      <c r="F1748" s="133">
        <v>6.23</v>
      </c>
      <c r="G1748" s="133">
        <v>5.75</v>
      </c>
      <c r="H1748" s="133">
        <v>5.5</v>
      </c>
      <c r="I1748"/>
      <c r="J1748"/>
      <c r="K1748"/>
      <c r="L1748"/>
    </row>
    <row r="1749" spans="1:12" ht="11.25" customHeight="1">
      <c r="A1749" s="135">
        <v>42354</v>
      </c>
      <c r="B1749" s="133">
        <v>7.5</v>
      </c>
      <c r="C1749" s="133">
        <v>6.5</v>
      </c>
      <c r="D1749" s="64"/>
      <c r="E1749" s="133">
        <v>5.75</v>
      </c>
      <c r="F1749" s="133">
        <v>6.23</v>
      </c>
      <c r="G1749" s="133">
        <v>5.75</v>
      </c>
      <c r="H1749" s="133">
        <v>5.5</v>
      </c>
      <c r="I1749"/>
      <c r="J1749"/>
      <c r="K1749"/>
      <c r="L1749"/>
    </row>
    <row r="1750" spans="1:12" ht="11.25" customHeight="1">
      <c r="A1750" s="135">
        <v>42355</v>
      </c>
      <c r="B1750" s="133">
        <v>7.5</v>
      </c>
      <c r="C1750" s="133">
        <v>6.5</v>
      </c>
      <c r="D1750" s="64"/>
      <c r="E1750" s="133">
        <v>5.75</v>
      </c>
      <c r="F1750" s="133">
        <v>6.23</v>
      </c>
      <c r="G1750" s="133">
        <v>5.65</v>
      </c>
      <c r="H1750" s="133">
        <v>5.5</v>
      </c>
      <c r="I1750"/>
      <c r="J1750"/>
      <c r="K1750"/>
      <c r="L1750"/>
    </row>
    <row r="1751" spans="1:12" ht="11.25" customHeight="1">
      <c r="A1751" s="135">
        <v>42356</v>
      </c>
      <c r="B1751" s="133">
        <v>7.5</v>
      </c>
      <c r="C1751" s="133">
        <v>6.5</v>
      </c>
      <c r="D1751" s="64"/>
      <c r="E1751" s="133">
        <v>5.75</v>
      </c>
      <c r="F1751" s="133">
        <v>6.23</v>
      </c>
      <c r="G1751" s="133">
        <v>5.65</v>
      </c>
      <c r="H1751" s="133">
        <v>5.5</v>
      </c>
      <c r="I1751"/>
      <c r="J1751"/>
      <c r="K1751"/>
      <c r="L1751"/>
    </row>
    <row r="1752" spans="1:12" ht="11.25" customHeight="1">
      <c r="A1752" s="135">
        <v>42359</v>
      </c>
      <c r="B1752" s="133">
        <v>7.5</v>
      </c>
      <c r="C1752" s="133">
        <v>6.5</v>
      </c>
      <c r="D1752" s="64"/>
      <c r="E1752" s="133">
        <v>5.75</v>
      </c>
      <c r="F1752" s="133">
        <v>6.23</v>
      </c>
      <c r="G1752" s="133">
        <v>5.65</v>
      </c>
      <c r="H1752" s="133">
        <v>5.5</v>
      </c>
      <c r="I1752"/>
      <c r="J1752"/>
      <c r="K1752"/>
      <c r="L1752"/>
    </row>
    <row r="1753" spans="1:12" ht="11.25" customHeight="1">
      <c r="A1753" s="135">
        <v>42360</v>
      </c>
      <c r="B1753" s="133">
        <v>7.5</v>
      </c>
      <c r="C1753" s="133">
        <v>6.5</v>
      </c>
      <c r="D1753" s="64"/>
      <c r="E1753" s="133">
        <v>5.75</v>
      </c>
      <c r="F1753" s="133">
        <v>6.23</v>
      </c>
      <c r="G1753" s="133">
        <v>5.65</v>
      </c>
      <c r="H1753" s="133">
        <v>5.5</v>
      </c>
      <c r="I1753"/>
      <c r="J1753"/>
      <c r="K1753"/>
      <c r="L1753"/>
    </row>
    <row r="1754" spans="1:12" ht="11.25" customHeight="1">
      <c r="A1754" s="135">
        <v>42361</v>
      </c>
      <c r="B1754" s="133">
        <v>7.5</v>
      </c>
      <c r="C1754" s="133">
        <v>6.5</v>
      </c>
      <c r="D1754" s="64"/>
      <c r="E1754" s="133">
        <v>5.75</v>
      </c>
      <c r="F1754" s="133">
        <v>6.23</v>
      </c>
      <c r="G1754" s="133">
        <v>5.65</v>
      </c>
      <c r="H1754" s="133">
        <v>5.5</v>
      </c>
      <c r="I1754"/>
      <c r="J1754"/>
      <c r="K1754"/>
      <c r="L1754"/>
    </row>
    <row r="1755" spans="1:12" ht="11.25" customHeight="1">
      <c r="A1755" s="135">
        <v>42366</v>
      </c>
      <c r="B1755" s="133">
        <v>7.5</v>
      </c>
      <c r="C1755" s="133">
        <v>6.5</v>
      </c>
      <c r="D1755" s="64"/>
      <c r="E1755" s="133">
        <v>5.75</v>
      </c>
      <c r="F1755" s="133">
        <v>6.23</v>
      </c>
      <c r="G1755" s="133">
        <v>5.65</v>
      </c>
      <c r="H1755" s="133">
        <v>5.5</v>
      </c>
      <c r="I1755"/>
      <c r="J1755"/>
      <c r="K1755"/>
      <c r="L1755"/>
    </row>
    <row r="1756" spans="1:12" ht="11.25" customHeight="1">
      <c r="A1756" s="135">
        <v>42367</v>
      </c>
      <c r="B1756" s="133">
        <v>7.5</v>
      </c>
      <c r="C1756" s="133">
        <v>6.5</v>
      </c>
      <c r="D1756" s="64"/>
      <c r="E1756" s="133">
        <v>5.75</v>
      </c>
      <c r="F1756" s="133">
        <v>6.23</v>
      </c>
      <c r="G1756" s="133">
        <v>5.65</v>
      </c>
      <c r="H1756" s="133">
        <v>5.5</v>
      </c>
      <c r="I1756"/>
      <c r="J1756"/>
      <c r="K1756"/>
      <c r="L1756"/>
    </row>
    <row r="1757" spans="1:12" ht="11.25" customHeight="1">
      <c r="A1757" s="135">
        <v>42368</v>
      </c>
      <c r="B1757" s="133">
        <v>7.5</v>
      </c>
      <c r="C1757" s="133">
        <v>6.5</v>
      </c>
      <c r="D1757" s="64"/>
      <c r="E1757" s="133">
        <v>5.75</v>
      </c>
      <c r="F1757" s="133">
        <v>6.23</v>
      </c>
      <c r="G1757" s="133">
        <v>5.65</v>
      </c>
      <c r="H1757" s="133">
        <v>5.5</v>
      </c>
      <c r="I1757"/>
      <c r="J1757"/>
      <c r="K1757"/>
      <c r="L1757"/>
    </row>
    <row r="1758" spans="1:12" ht="11.25" customHeight="1">
      <c r="A1758" s="135">
        <v>42369</v>
      </c>
      <c r="B1758" s="133">
        <v>7.5</v>
      </c>
      <c r="C1758" s="133">
        <v>6.5</v>
      </c>
      <c r="D1758" s="64"/>
      <c r="E1758" s="133">
        <v>5.75</v>
      </c>
      <c r="F1758" s="133">
        <v>6.23</v>
      </c>
      <c r="G1758" s="133">
        <v>5.65</v>
      </c>
      <c r="H1758" s="133">
        <v>5.5</v>
      </c>
      <c r="I1758"/>
      <c r="J1758"/>
      <c r="K1758"/>
      <c r="L1758"/>
    </row>
    <row r="1759" spans="1:12" ht="11.25" customHeight="1">
      <c r="A1759" s="135">
        <v>42370</v>
      </c>
      <c r="B1759" s="133">
        <v>7.5</v>
      </c>
      <c r="C1759" s="133">
        <v>6.5</v>
      </c>
      <c r="D1759" s="64"/>
      <c r="E1759" s="133">
        <v>5.75</v>
      </c>
      <c r="F1759" s="133">
        <v>6.23</v>
      </c>
      <c r="G1759" s="133">
        <v>5.65</v>
      </c>
      <c r="H1759" s="133">
        <v>5.5</v>
      </c>
      <c r="I1759"/>
      <c r="J1759"/>
      <c r="K1759"/>
      <c r="L1759"/>
    </row>
    <row r="1760" spans="1:12" ht="11.25" customHeight="1">
      <c r="A1760" s="135">
        <v>42373</v>
      </c>
      <c r="B1760" s="133">
        <v>7.5</v>
      </c>
      <c r="C1760" s="133">
        <v>6.5</v>
      </c>
      <c r="D1760" s="64"/>
      <c r="E1760" s="133">
        <v>5.75</v>
      </c>
      <c r="F1760" s="133">
        <v>6.23</v>
      </c>
      <c r="G1760" s="133">
        <v>5.65</v>
      </c>
      <c r="H1760" s="133">
        <v>5.5</v>
      </c>
      <c r="I1760"/>
      <c r="J1760"/>
      <c r="K1760"/>
      <c r="L1760"/>
    </row>
    <row r="1761" spans="1:12" ht="11.25" customHeight="1">
      <c r="A1761" s="135">
        <v>42374</v>
      </c>
      <c r="B1761" s="133">
        <v>7.5</v>
      </c>
      <c r="C1761" s="133">
        <v>6.5</v>
      </c>
      <c r="D1761" s="64"/>
      <c r="E1761" s="133">
        <v>5.75</v>
      </c>
      <c r="F1761" s="133">
        <v>6.23</v>
      </c>
      <c r="G1761" s="133">
        <v>5.65</v>
      </c>
      <c r="H1761" s="133">
        <v>5.5</v>
      </c>
      <c r="I1761"/>
      <c r="J1761"/>
      <c r="K1761"/>
      <c r="L1761"/>
    </row>
    <row r="1762" spans="1:12" ht="11.25" customHeight="1">
      <c r="A1762" s="135">
        <v>42375</v>
      </c>
      <c r="B1762" s="133">
        <v>7.5</v>
      </c>
      <c r="C1762" s="133">
        <v>6.5</v>
      </c>
      <c r="D1762" s="64"/>
      <c r="E1762" s="133">
        <v>5.75</v>
      </c>
      <c r="F1762" s="133">
        <v>6.23</v>
      </c>
      <c r="G1762" s="133">
        <v>5.65</v>
      </c>
      <c r="H1762" s="133">
        <v>5.5</v>
      </c>
      <c r="I1762"/>
      <c r="J1762"/>
      <c r="K1762"/>
      <c r="L1762"/>
    </row>
    <row r="1763" spans="1:12" ht="11.25" customHeight="1">
      <c r="A1763" s="135">
        <v>42376</v>
      </c>
      <c r="B1763" s="133">
        <v>7.5</v>
      </c>
      <c r="C1763" s="133">
        <v>6.5</v>
      </c>
      <c r="D1763" s="64"/>
      <c r="E1763" s="133">
        <v>5.75</v>
      </c>
      <c r="F1763" s="133">
        <v>6.23</v>
      </c>
      <c r="G1763" s="133">
        <v>5.65</v>
      </c>
      <c r="H1763" s="133">
        <v>5.5</v>
      </c>
      <c r="I1763"/>
      <c r="J1763"/>
      <c r="K1763"/>
      <c r="L1763"/>
    </row>
    <row r="1764" spans="1:12" ht="11.25" customHeight="1">
      <c r="A1764" s="135">
        <v>42377</v>
      </c>
      <c r="B1764" s="133">
        <v>7.5</v>
      </c>
      <c r="C1764" s="133">
        <v>6.5</v>
      </c>
      <c r="D1764" s="64"/>
      <c r="E1764" s="133">
        <v>5.75</v>
      </c>
      <c r="F1764" s="133">
        <v>6.23</v>
      </c>
      <c r="G1764" s="133">
        <v>5.65</v>
      </c>
      <c r="H1764" s="133">
        <v>5.5</v>
      </c>
      <c r="I1764"/>
      <c r="J1764"/>
      <c r="K1764"/>
      <c r="L1764"/>
    </row>
    <row r="1765" spans="1:12" ht="11.25" customHeight="1">
      <c r="A1765" s="135">
        <v>42380</v>
      </c>
      <c r="B1765" s="133">
        <v>7.5</v>
      </c>
      <c r="C1765" s="133">
        <v>6.5</v>
      </c>
      <c r="D1765" s="64"/>
      <c r="E1765" s="133">
        <v>5.75</v>
      </c>
      <c r="F1765" s="133">
        <v>6.23</v>
      </c>
      <c r="G1765" s="133">
        <v>5.65</v>
      </c>
      <c r="H1765" s="133">
        <v>5.5</v>
      </c>
      <c r="I1765"/>
      <c r="J1765"/>
      <c r="K1765"/>
      <c r="L1765"/>
    </row>
    <row r="1766" spans="1:12" ht="11.25" customHeight="1">
      <c r="A1766" s="135">
        <v>42381</v>
      </c>
      <c r="B1766" s="133">
        <v>7.5</v>
      </c>
      <c r="C1766" s="133">
        <v>6.5</v>
      </c>
      <c r="D1766" s="64"/>
      <c r="E1766" s="133">
        <v>5.75</v>
      </c>
      <c r="F1766" s="133">
        <v>6.23</v>
      </c>
      <c r="G1766" s="133">
        <v>5.65</v>
      </c>
      <c r="H1766" s="133">
        <v>5.5</v>
      </c>
      <c r="I1766"/>
      <c r="J1766"/>
      <c r="K1766"/>
      <c r="L1766"/>
    </row>
    <row r="1767" spans="1:12" ht="11.25" customHeight="1">
      <c r="A1767" s="135">
        <v>42382</v>
      </c>
      <c r="B1767" s="133">
        <v>7.5</v>
      </c>
      <c r="C1767" s="133">
        <v>6.5</v>
      </c>
      <c r="D1767" s="64"/>
      <c r="E1767" s="133">
        <v>5.75</v>
      </c>
      <c r="F1767" s="133">
        <v>6.23</v>
      </c>
      <c r="G1767" s="133">
        <v>5.65</v>
      </c>
      <c r="H1767" s="133">
        <v>5.5</v>
      </c>
      <c r="I1767"/>
      <c r="J1767"/>
      <c r="K1767"/>
      <c r="L1767"/>
    </row>
    <row r="1768" spans="1:12" ht="11.25" customHeight="1">
      <c r="A1768" s="135">
        <v>42383</v>
      </c>
      <c r="B1768" s="133">
        <v>7.5</v>
      </c>
      <c r="C1768" s="133">
        <v>6.5</v>
      </c>
      <c r="D1768" s="64"/>
      <c r="E1768" s="133">
        <v>5.75</v>
      </c>
      <c r="F1768" s="133">
        <v>6.23</v>
      </c>
      <c r="G1768" s="133">
        <v>5.65</v>
      </c>
      <c r="H1768" s="133">
        <v>5.5</v>
      </c>
      <c r="I1768"/>
      <c r="J1768"/>
      <c r="K1768"/>
      <c r="L1768"/>
    </row>
    <row r="1769" spans="1:12" ht="11.25" customHeight="1">
      <c r="A1769" s="135">
        <v>42384</v>
      </c>
      <c r="B1769" s="133">
        <v>7.5</v>
      </c>
      <c r="C1769" s="133">
        <v>6.5</v>
      </c>
      <c r="D1769" s="64"/>
      <c r="E1769" s="133">
        <v>5.75</v>
      </c>
      <c r="F1769" s="133">
        <v>6.23</v>
      </c>
      <c r="G1769" s="133">
        <v>5.65</v>
      </c>
      <c r="H1769" s="133">
        <v>5.5</v>
      </c>
      <c r="I1769"/>
      <c r="J1769"/>
      <c r="K1769"/>
      <c r="L1769"/>
    </row>
    <row r="1770" spans="1:12" ht="11.25" customHeight="1">
      <c r="A1770" s="135">
        <v>42387</v>
      </c>
      <c r="B1770" s="133">
        <v>7.5</v>
      </c>
      <c r="C1770" s="133">
        <v>6.5</v>
      </c>
      <c r="D1770" s="64"/>
      <c r="E1770" s="133">
        <v>5.75</v>
      </c>
      <c r="F1770" s="133">
        <v>6.23</v>
      </c>
      <c r="G1770" s="133">
        <v>5.65</v>
      </c>
      <c r="H1770" s="133">
        <v>5.5</v>
      </c>
      <c r="I1770"/>
      <c r="J1770"/>
      <c r="K1770"/>
      <c r="L1770"/>
    </row>
    <row r="1771" spans="1:12" ht="11.25" customHeight="1">
      <c r="A1771" s="135">
        <v>42388</v>
      </c>
      <c r="B1771" s="133">
        <v>7.5</v>
      </c>
      <c r="C1771" s="133">
        <v>6.5</v>
      </c>
      <c r="D1771" s="64"/>
      <c r="E1771" s="133">
        <v>5.75</v>
      </c>
      <c r="F1771" s="133">
        <v>6.23</v>
      </c>
      <c r="G1771" s="133">
        <v>5.65</v>
      </c>
      <c r="H1771" s="133">
        <v>5.5</v>
      </c>
      <c r="I1771"/>
      <c r="J1771"/>
      <c r="K1771"/>
      <c r="L1771"/>
    </row>
    <row r="1772" spans="1:12" ht="11.25" customHeight="1">
      <c r="A1772" s="135">
        <v>42389</v>
      </c>
      <c r="B1772" s="133">
        <v>7.5</v>
      </c>
      <c r="C1772" s="133">
        <v>6.5</v>
      </c>
      <c r="D1772" s="64"/>
      <c r="E1772" s="133">
        <v>5.75</v>
      </c>
      <c r="F1772" s="133">
        <v>6.23</v>
      </c>
      <c r="G1772" s="133">
        <v>5.65</v>
      </c>
      <c r="H1772" s="133">
        <v>5.5</v>
      </c>
      <c r="I1772"/>
      <c r="J1772"/>
      <c r="K1772"/>
      <c r="L1772"/>
    </row>
    <row r="1773" spans="1:12" ht="11.25" customHeight="1">
      <c r="A1773" s="135">
        <v>42390</v>
      </c>
      <c r="B1773" s="133">
        <v>7.5</v>
      </c>
      <c r="C1773" s="133">
        <v>6.5</v>
      </c>
      <c r="D1773" s="64"/>
      <c r="E1773" s="133">
        <v>5.75</v>
      </c>
      <c r="F1773" s="133">
        <v>6.23</v>
      </c>
      <c r="G1773" s="133">
        <v>5.65</v>
      </c>
      <c r="H1773" s="133">
        <v>5.5</v>
      </c>
      <c r="I1773"/>
      <c r="J1773"/>
      <c r="K1773"/>
      <c r="L1773"/>
    </row>
    <row r="1774" spans="1:12" ht="11.25" customHeight="1">
      <c r="A1774" s="135">
        <v>42391</v>
      </c>
      <c r="B1774" s="133">
        <v>7.5</v>
      </c>
      <c r="C1774" s="133">
        <v>6.5</v>
      </c>
      <c r="D1774" s="64"/>
      <c r="E1774" s="133">
        <v>5.75</v>
      </c>
      <c r="F1774" s="133">
        <v>6.23</v>
      </c>
      <c r="G1774" s="133">
        <v>5.65</v>
      </c>
      <c r="H1774" s="133">
        <v>5.5</v>
      </c>
      <c r="I1774"/>
      <c r="J1774"/>
      <c r="K1774"/>
      <c r="L1774"/>
    </row>
    <row r="1775" spans="1:12" ht="11.25" customHeight="1">
      <c r="A1775" s="135">
        <v>42394</v>
      </c>
      <c r="B1775" s="133">
        <v>7.5</v>
      </c>
      <c r="C1775" s="133">
        <v>6.5</v>
      </c>
      <c r="D1775" s="64"/>
      <c r="E1775" s="133">
        <v>5.75</v>
      </c>
      <c r="F1775" s="133">
        <v>6.23</v>
      </c>
      <c r="G1775" s="133">
        <v>5.65</v>
      </c>
      <c r="H1775" s="133">
        <v>5.5</v>
      </c>
      <c r="I1775"/>
      <c r="J1775"/>
      <c r="K1775"/>
      <c r="L1775"/>
    </row>
    <row r="1776" spans="1:12" ht="11.25" customHeight="1">
      <c r="A1776" s="135">
        <v>42395</v>
      </c>
      <c r="B1776" s="133">
        <v>7.5</v>
      </c>
      <c r="C1776" s="133">
        <v>6.5</v>
      </c>
      <c r="D1776" s="64"/>
      <c r="E1776" s="133">
        <v>5.75</v>
      </c>
      <c r="F1776" s="133">
        <v>6.23</v>
      </c>
      <c r="G1776" s="133">
        <v>5.65</v>
      </c>
      <c r="H1776" s="133">
        <v>5.5</v>
      </c>
      <c r="I1776"/>
      <c r="J1776"/>
      <c r="K1776"/>
      <c r="L1776"/>
    </row>
    <row r="1777" spans="1:12" ht="11.25" customHeight="1">
      <c r="A1777" s="135">
        <v>42396</v>
      </c>
      <c r="B1777" s="133">
        <v>7.5</v>
      </c>
      <c r="C1777" s="133">
        <v>6.5</v>
      </c>
      <c r="D1777" s="64"/>
      <c r="E1777" s="133">
        <v>5.75</v>
      </c>
      <c r="F1777" s="133">
        <v>6.23</v>
      </c>
      <c r="G1777" s="133">
        <v>5.65</v>
      </c>
      <c r="H1777" s="133">
        <v>5.5</v>
      </c>
      <c r="I1777"/>
      <c r="J1777"/>
      <c r="K1777"/>
      <c r="L1777"/>
    </row>
    <row r="1778" spans="1:12" ht="11.25" customHeight="1">
      <c r="A1778" s="135">
        <v>42397</v>
      </c>
      <c r="B1778" s="133">
        <v>7.5</v>
      </c>
      <c r="C1778" s="133">
        <v>6.5</v>
      </c>
      <c r="D1778" s="64"/>
      <c r="E1778" s="133">
        <v>5.75</v>
      </c>
      <c r="F1778" s="133">
        <v>6.23</v>
      </c>
      <c r="G1778" s="133">
        <v>5.65</v>
      </c>
      <c r="H1778" s="133">
        <v>5.5</v>
      </c>
      <c r="I1778"/>
      <c r="J1778"/>
      <c r="K1778"/>
      <c r="L1778"/>
    </row>
    <row r="1779" spans="1:12" ht="11.25" customHeight="1">
      <c r="A1779" s="135">
        <v>42398</v>
      </c>
      <c r="B1779" s="133">
        <v>7.5</v>
      </c>
      <c r="C1779" s="133">
        <v>6.5</v>
      </c>
      <c r="D1779" s="64"/>
      <c r="E1779" s="133">
        <v>5.75</v>
      </c>
      <c r="F1779" s="133">
        <v>6.23</v>
      </c>
      <c r="G1779" s="133">
        <v>5.65</v>
      </c>
      <c r="H1779" s="133">
        <v>5.5</v>
      </c>
      <c r="I1779"/>
      <c r="J1779"/>
      <c r="K1779"/>
      <c r="L1779"/>
    </row>
    <row r="1780" spans="1:12" ht="11.25" customHeight="1">
      <c r="A1780" s="135">
        <v>42401</v>
      </c>
      <c r="B1780" s="133">
        <v>7.5</v>
      </c>
      <c r="C1780" s="133">
        <v>6.5</v>
      </c>
      <c r="D1780" s="64"/>
      <c r="E1780" s="133">
        <v>5.75</v>
      </c>
      <c r="F1780" s="133">
        <v>6.23</v>
      </c>
      <c r="G1780" s="133">
        <v>5.65</v>
      </c>
      <c r="H1780" s="133">
        <v>5.5</v>
      </c>
      <c r="I1780"/>
      <c r="J1780"/>
      <c r="K1780"/>
      <c r="L1780"/>
    </row>
    <row r="1781" spans="1:12" ht="11.25" customHeight="1">
      <c r="A1781" s="135">
        <v>42402</v>
      </c>
      <c r="B1781" s="133">
        <v>7.5</v>
      </c>
      <c r="C1781" s="133">
        <v>6.5</v>
      </c>
      <c r="D1781" s="64"/>
      <c r="E1781" s="133">
        <v>5.75</v>
      </c>
      <c r="F1781" s="133">
        <v>6.23</v>
      </c>
      <c r="G1781" s="133">
        <v>5.65</v>
      </c>
      <c r="H1781" s="133">
        <v>5.5</v>
      </c>
      <c r="I1781"/>
      <c r="J1781"/>
      <c r="K1781"/>
      <c r="L1781"/>
    </row>
    <row r="1782" spans="1:12" ht="11.25" customHeight="1">
      <c r="A1782" s="135">
        <v>42403</v>
      </c>
      <c r="B1782" s="133">
        <v>7.5</v>
      </c>
      <c r="C1782" s="133">
        <v>6.5</v>
      </c>
      <c r="D1782" s="64"/>
      <c r="E1782" s="133">
        <v>5.75</v>
      </c>
      <c r="F1782" s="133">
        <v>6.23</v>
      </c>
      <c r="G1782" s="133">
        <v>5.65</v>
      </c>
      <c r="H1782" s="133">
        <v>5.5</v>
      </c>
      <c r="I1782"/>
      <c r="J1782"/>
      <c r="K1782"/>
      <c r="L1782"/>
    </row>
    <row r="1783" spans="1:12" ht="11.25" customHeight="1">
      <c r="A1783" s="135">
        <v>42404</v>
      </c>
      <c r="B1783" s="133">
        <v>7.5</v>
      </c>
      <c r="C1783" s="133">
        <v>6.5</v>
      </c>
      <c r="D1783" s="64"/>
      <c r="E1783" s="133">
        <v>5.75</v>
      </c>
      <c r="F1783" s="133">
        <v>6.23</v>
      </c>
      <c r="G1783" s="133">
        <v>5.65</v>
      </c>
      <c r="H1783" s="133">
        <v>5.5</v>
      </c>
      <c r="I1783"/>
      <c r="J1783"/>
      <c r="K1783"/>
      <c r="L1783"/>
    </row>
    <row r="1784" spans="1:12" ht="11.25" customHeight="1">
      <c r="A1784" s="135">
        <v>42405</v>
      </c>
      <c r="B1784" s="133">
        <v>7.5</v>
      </c>
      <c r="C1784" s="133">
        <v>6.5</v>
      </c>
      <c r="D1784" s="64"/>
      <c r="E1784" s="133">
        <v>5.75</v>
      </c>
      <c r="F1784" s="133">
        <v>6.23</v>
      </c>
      <c r="G1784" s="133">
        <v>5.65</v>
      </c>
      <c r="H1784" s="133">
        <v>5.5</v>
      </c>
      <c r="I1784"/>
      <c r="J1784"/>
      <c r="K1784"/>
      <c r="L1784"/>
    </row>
    <row r="1785" spans="1:12" ht="11.25" customHeight="1">
      <c r="A1785" s="135">
        <v>42408</v>
      </c>
      <c r="B1785" s="133">
        <v>7.5</v>
      </c>
      <c r="C1785" s="133">
        <v>6.5</v>
      </c>
      <c r="D1785" s="64"/>
      <c r="E1785" s="133">
        <v>5.75</v>
      </c>
      <c r="F1785" s="133">
        <v>6.23</v>
      </c>
      <c r="G1785" s="133">
        <v>5.65</v>
      </c>
      <c r="H1785" s="133">
        <v>5.5</v>
      </c>
      <c r="I1785"/>
      <c r="J1785"/>
      <c r="K1785"/>
      <c r="L1785"/>
    </row>
    <row r="1786" spans="1:12" ht="11.25" customHeight="1">
      <c r="A1786" s="135">
        <v>42409</v>
      </c>
      <c r="B1786" s="133">
        <v>7.5</v>
      </c>
      <c r="C1786" s="133">
        <v>6.5</v>
      </c>
      <c r="D1786" s="64"/>
      <c r="E1786" s="133">
        <v>5.75</v>
      </c>
      <c r="F1786" s="133">
        <v>6.23</v>
      </c>
      <c r="G1786" s="133">
        <v>5.65</v>
      </c>
      <c r="H1786" s="133">
        <v>5.5</v>
      </c>
      <c r="I1786"/>
      <c r="J1786"/>
      <c r="K1786"/>
      <c r="L1786"/>
    </row>
    <row r="1787" spans="1:12" ht="11.25" customHeight="1">
      <c r="A1787" s="135">
        <v>42410</v>
      </c>
      <c r="B1787" s="133">
        <v>7.5</v>
      </c>
      <c r="C1787" s="133">
        <v>6.5</v>
      </c>
      <c r="D1787" s="64"/>
      <c r="E1787" s="133">
        <v>5.75</v>
      </c>
      <c r="F1787" s="133">
        <v>6.23</v>
      </c>
      <c r="G1787" s="133">
        <v>5.65</v>
      </c>
      <c r="H1787" s="133">
        <v>5.5</v>
      </c>
      <c r="I1787"/>
      <c r="J1787"/>
      <c r="K1787"/>
      <c r="L1787"/>
    </row>
    <row r="1788" spans="1:12" ht="11.25" customHeight="1">
      <c r="A1788" s="135">
        <v>42411</v>
      </c>
      <c r="B1788" s="133">
        <v>7.5</v>
      </c>
      <c r="C1788" s="133">
        <v>6.5</v>
      </c>
      <c r="D1788" s="64"/>
      <c r="E1788" s="133">
        <v>5.75</v>
      </c>
      <c r="F1788" s="133">
        <v>6.23</v>
      </c>
      <c r="G1788" s="133">
        <v>5.65</v>
      </c>
      <c r="H1788" s="133">
        <v>5.5</v>
      </c>
      <c r="I1788"/>
      <c r="J1788"/>
      <c r="K1788"/>
      <c r="L1788"/>
    </row>
    <row r="1789" spans="1:12" ht="11.25" customHeight="1">
      <c r="A1789" s="135">
        <v>42412</v>
      </c>
      <c r="B1789" s="133">
        <v>7.5</v>
      </c>
      <c r="C1789" s="133">
        <v>6.5</v>
      </c>
      <c r="D1789" s="64"/>
      <c r="E1789" s="133">
        <v>5.75</v>
      </c>
      <c r="F1789" s="133">
        <v>6.23</v>
      </c>
      <c r="G1789" s="133">
        <v>5.65</v>
      </c>
      <c r="H1789" s="133">
        <v>5.5</v>
      </c>
      <c r="I1789"/>
      <c r="J1789"/>
      <c r="K1789"/>
      <c r="L1789"/>
    </row>
    <row r="1790" spans="1:12" ht="11.25" customHeight="1">
      <c r="A1790" s="135">
        <v>42415</v>
      </c>
      <c r="B1790" s="133">
        <v>7.5</v>
      </c>
      <c r="C1790" s="133">
        <v>6.5</v>
      </c>
      <c r="D1790" s="64"/>
      <c r="E1790" s="133">
        <v>5.75</v>
      </c>
      <c r="F1790" s="133">
        <v>6.23</v>
      </c>
      <c r="G1790" s="133">
        <v>5.65</v>
      </c>
      <c r="H1790" s="133">
        <v>5.5</v>
      </c>
      <c r="I1790"/>
      <c r="J1790"/>
      <c r="K1790"/>
      <c r="L1790"/>
    </row>
    <row r="1791" spans="1:12" ht="11.25" customHeight="1">
      <c r="A1791" s="135">
        <v>42416</v>
      </c>
      <c r="B1791" s="133">
        <v>7.5</v>
      </c>
      <c r="C1791" s="133">
        <v>6.5</v>
      </c>
      <c r="D1791" s="64"/>
      <c r="E1791" s="133">
        <v>5.75</v>
      </c>
      <c r="F1791" s="133">
        <v>6.23</v>
      </c>
      <c r="G1791" s="133">
        <v>5.65</v>
      </c>
      <c r="H1791" s="133">
        <v>5.5</v>
      </c>
      <c r="I1791"/>
      <c r="J1791"/>
      <c r="K1791"/>
      <c r="L1791"/>
    </row>
    <row r="1792" spans="1:12" ht="11.25" customHeight="1">
      <c r="A1792" s="135">
        <v>42417</v>
      </c>
      <c r="B1792" s="133">
        <v>7.5</v>
      </c>
      <c r="C1792" s="133">
        <v>6.5</v>
      </c>
      <c r="D1792" s="64"/>
      <c r="E1792" s="133">
        <v>5.75</v>
      </c>
      <c r="F1792" s="133">
        <v>6.23</v>
      </c>
      <c r="G1792" s="133">
        <v>5.65</v>
      </c>
      <c r="H1792" s="133">
        <v>5.5</v>
      </c>
      <c r="I1792"/>
      <c r="J1792"/>
      <c r="K1792"/>
      <c r="L1792"/>
    </row>
    <row r="1793" spans="1:12" ht="11.25" customHeight="1">
      <c r="A1793" s="135">
        <v>42418</v>
      </c>
      <c r="B1793" s="133">
        <v>7.5</v>
      </c>
      <c r="C1793" s="133">
        <v>6.5</v>
      </c>
      <c r="D1793" s="64"/>
      <c r="E1793" s="133">
        <v>5.75</v>
      </c>
      <c r="F1793" s="133">
        <v>6.23</v>
      </c>
      <c r="G1793" s="133">
        <v>5.65</v>
      </c>
      <c r="H1793" s="133">
        <v>5.5</v>
      </c>
      <c r="I1793"/>
      <c r="J1793"/>
      <c r="K1793"/>
      <c r="L1793"/>
    </row>
    <row r="1794" spans="1:12" ht="11.25" customHeight="1">
      <c r="A1794" s="135">
        <v>42419</v>
      </c>
      <c r="B1794" s="133">
        <v>7.5</v>
      </c>
      <c r="C1794" s="133">
        <v>6.5</v>
      </c>
      <c r="D1794" s="64"/>
      <c r="E1794" s="133">
        <v>5.75</v>
      </c>
      <c r="F1794" s="133">
        <v>6.23</v>
      </c>
      <c r="G1794" s="133">
        <v>5.65</v>
      </c>
      <c r="H1794" s="133">
        <v>5.5</v>
      </c>
      <c r="I1794"/>
      <c r="J1794"/>
      <c r="K1794"/>
      <c r="L1794"/>
    </row>
    <row r="1795" spans="1:12" ht="11.25" customHeight="1">
      <c r="A1795" s="135">
        <v>42422</v>
      </c>
      <c r="B1795" s="133">
        <v>7.5</v>
      </c>
      <c r="C1795" s="133">
        <v>6.5</v>
      </c>
      <c r="D1795" s="64"/>
      <c r="E1795" s="133">
        <v>5.75</v>
      </c>
      <c r="F1795" s="133">
        <v>6.23</v>
      </c>
      <c r="G1795" s="133">
        <v>5.65</v>
      </c>
      <c r="H1795" s="133">
        <v>5.5</v>
      </c>
      <c r="I1795"/>
      <c r="J1795"/>
      <c r="K1795"/>
      <c r="L1795"/>
    </row>
    <row r="1796" spans="1:12" ht="11.25" customHeight="1">
      <c r="A1796" s="135">
        <v>42423</v>
      </c>
      <c r="B1796" s="133">
        <v>7.5</v>
      </c>
      <c r="C1796" s="133">
        <v>6.5</v>
      </c>
      <c r="D1796" s="64"/>
      <c r="E1796" s="133">
        <v>5.75</v>
      </c>
      <c r="F1796" s="133">
        <v>6.23</v>
      </c>
      <c r="G1796" s="133">
        <v>5.65</v>
      </c>
      <c r="H1796" s="133">
        <v>5.5</v>
      </c>
      <c r="I1796"/>
      <c r="J1796"/>
      <c r="K1796"/>
      <c r="L1796"/>
    </row>
    <row r="1797" spans="1:12" ht="11.25" customHeight="1">
      <c r="A1797" s="135">
        <v>42424</v>
      </c>
      <c r="B1797" s="133">
        <v>7.5</v>
      </c>
      <c r="C1797" s="133">
        <v>6.5</v>
      </c>
      <c r="D1797" s="64"/>
      <c r="E1797" s="133">
        <v>5.75</v>
      </c>
      <c r="F1797" s="133">
        <v>6.23</v>
      </c>
      <c r="G1797" s="133">
        <v>5.65</v>
      </c>
      <c r="H1797" s="133">
        <v>5.5</v>
      </c>
      <c r="I1797"/>
      <c r="J1797"/>
      <c r="K1797"/>
      <c r="L1797"/>
    </row>
    <row r="1798" spans="1:12" ht="11.25" customHeight="1">
      <c r="A1798" s="135">
        <v>42425</v>
      </c>
      <c r="B1798" s="133">
        <v>7.5</v>
      </c>
      <c r="C1798" s="133">
        <v>6.5</v>
      </c>
      <c r="D1798" s="64"/>
      <c r="E1798" s="133">
        <v>5.75</v>
      </c>
      <c r="F1798" s="133">
        <v>6.23</v>
      </c>
      <c r="G1798" s="133">
        <v>5.65</v>
      </c>
      <c r="H1798" s="133">
        <v>5.5</v>
      </c>
      <c r="I1798"/>
      <c r="J1798"/>
      <c r="K1798"/>
      <c r="L1798"/>
    </row>
    <row r="1799" spans="1:12" ht="11.25" customHeight="1">
      <c r="A1799" s="135">
        <v>42426</v>
      </c>
      <c r="B1799" s="133">
        <v>7.5</v>
      </c>
      <c r="C1799" s="133">
        <v>6.5</v>
      </c>
      <c r="D1799" s="64"/>
      <c r="E1799" s="133">
        <v>5.75</v>
      </c>
      <c r="F1799" s="133">
        <v>6.23</v>
      </c>
      <c r="G1799" s="133">
        <v>5.65</v>
      </c>
      <c r="H1799" s="133">
        <v>5.5</v>
      </c>
      <c r="I1799"/>
      <c r="J1799"/>
      <c r="K1799"/>
      <c r="L1799"/>
    </row>
    <row r="1800" spans="1:12" ht="11.25" customHeight="1">
      <c r="A1800" s="135">
        <v>42429</v>
      </c>
      <c r="B1800" s="133">
        <v>7.5</v>
      </c>
      <c r="C1800" s="133">
        <v>6.5</v>
      </c>
      <c r="D1800" s="64"/>
      <c r="E1800" s="133">
        <v>5.75</v>
      </c>
      <c r="F1800" s="133">
        <v>6.23</v>
      </c>
      <c r="G1800" s="133">
        <v>5.65</v>
      </c>
      <c r="H1800" s="133">
        <v>5.5</v>
      </c>
      <c r="I1800"/>
      <c r="J1800"/>
      <c r="K1800"/>
      <c r="L1800"/>
    </row>
    <row r="1801" spans="1:12" ht="11.25" customHeight="1">
      <c r="A1801" s="135">
        <v>42430</v>
      </c>
      <c r="B1801" s="133">
        <v>7.5</v>
      </c>
      <c r="C1801" s="133">
        <v>6.5</v>
      </c>
      <c r="D1801" s="64"/>
      <c r="E1801" s="133">
        <v>5.75</v>
      </c>
      <c r="F1801" s="133">
        <v>6.23</v>
      </c>
      <c r="G1801" s="133">
        <v>5.65</v>
      </c>
      <c r="H1801" s="133">
        <v>5.5</v>
      </c>
      <c r="I1801"/>
      <c r="J1801"/>
      <c r="K1801"/>
      <c r="L1801"/>
    </row>
    <row r="1802" spans="1:12" ht="11.25" customHeight="1">
      <c r="A1802" s="135">
        <v>42431</v>
      </c>
      <c r="B1802" s="133">
        <v>7.5</v>
      </c>
      <c r="C1802" s="133">
        <v>6.5</v>
      </c>
      <c r="D1802" s="64"/>
      <c r="E1802" s="133">
        <v>5.75</v>
      </c>
      <c r="F1802" s="133">
        <v>6.23</v>
      </c>
      <c r="G1802" s="133">
        <v>5.65</v>
      </c>
      <c r="H1802" s="133">
        <v>5.5</v>
      </c>
      <c r="I1802"/>
      <c r="J1802"/>
      <c r="K1802"/>
      <c r="L1802"/>
    </row>
    <row r="1803" spans="1:12" ht="11.25" customHeight="1">
      <c r="A1803" s="135">
        <v>42432</v>
      </c>
      <c r="B1803" s="133">
        <v>7.5</v>
      </c>
      <c r="C1803" s="133">
        <v>6.5</v>
      </c>
      <c r="D1803" s="64"/>
      <c r="E1803" s="133">
        <v>5.75</v>
      </c>
      <c r="F1803" s="133">
        <v>6.23</v>
      </c>
      <c r="G1803" s="133">
        <v>5.65</v>
      </c>
      <c r="H1803" s="133">
        <v>5.5</v>
      </c>
      <c r="I1803"/>
      <c r="J1803"/>
      <c r="K1803"/>
      <c r="L1803"/>
    </row>
    <row r="1804" spans="1:12" ht="11.25" customHeight="1">
      <c r="A1804" s="135">
        <v>42433</v>
      </c>
      <c r="B1804" s="133">
        <v>7.5</v>
      </c>
      <c r="C1804" s="133">
        <v>6.5</v>
      </c>
      <c r="D1804" s="64"/>
      <c r="E1804" s="133">
        <v>5.75</v>
      </c>
      <c r="F1804" s="133">
        <v>6.23</v>
      </c>
      <c r="G1804" s="133">
        <v>5.65</v>
      </c>
      <c r="H1804" s="133">
        <v>5.5</v>
      </c>
      <c r="I1804"/>
      <c r="J1804"/>
      <c r="K1804"/>
      <c r="L1804"/>
    </row>
    <row r="1805" spans="1:12" ht="11.25" customHeight="1">
      <c r="A1805" s="135">
        <v>42436</v>
      </c>
      <c r="B1805" s="133">
        <v>7.5</v>
      </c>
      <c r="C1805" s="133">
        <v>6.5</v>
      </c>
      <c r="D1805" s="64"/>
      <c r="E1805" s="133">
        <v>5.75</v>
      </c>
      <c r="F1805" s="133">
        <v>6.23</v>
      </c>
      <c r="G1805" s="133">
        <v>5.65</v>
      </c>
      <c r="H1805" s="133">
        <v>5.5</v>
      </c>
      <c r="I1805"/>
      <c r="J1805"/>
      <c r="K1805"/>
      <c r="L1805"/>
    </row>
    <row r="1806" spans="1:12" ht="11.25" customHeight="1">
      <c r="A1806" s="135">
        <v>42437</v>
      </c>
      <c r="B1806" s="133">
        <v>7.5</v>
      </c>
      <c r="C1806" s="133">
        <v>6.5</v>
      </c>
      <c r="D1806" s="64"/>
      <c r="E1806" s="133">
        <v>5.75</v>
      </c>
      <c r="F1806" s="133">
        <v>6.23</v>
      </c>
      <c r="G1806" s="133">
        <v>5.65</v>
      </c>
      <c r="H1806" s="133">
        <v>5.5</v>
      </c>
      <c r="I1806"/>
      <c r="J1806"/>
      <c r="K1806"/>
      <c r="L1806"/>
    </row>
    <row r="1807" spans="1:12" ht="11.25" customHeight="1">
      <c r="A1807" s="135">
        <v>42438</v>
      </c>
      <c r="B1807" s="133">
        <v>7.5</v>
      </c>
      <c r="C1807" s="133">
        <v>6.5</v>
      </c>
      <c r="D1807" s="64"/>
      <c r="E1807" s="133">
        <v>5.75</v>
      </c>
      <c r="F1807" s="133">
        <v>6.23</v>
      </c>
      <c r="G1807" s="133">
        <v>5.65</v>
      </c>
      <c r="H1807" s="133">
        <v>5.5</v>
      </c>
      <c r="I1807"/>
      <c r="J1807"/>
      <c r="K1807"/>
      <c r="L1807"/>
    </row>
    <row r="1808" spans="1:12" ht="11.25" customHeight="1">
      <c r="A1808" s="135">
        <v>42439</v>
      </c>
      <c r="B1808" s="133">
        <v>7.5</v>
      </c>
      <c r="C1808" s="133">
        <v>6.5</v>
      </c>
      <c r="D1808" s="64"/>
      <c r="E1808" s="133">
        <v>5.75</v>
      </c>
      <c r="F1808" s="133">
        <v>6.23</v>
      </c>
      <c r="G1808" s="133">
        <v>5.65</v>
      </c>
      <c r="H1808" s="133">
        <v>5.5</v>
      </c>
      <c r="I1808"/>
      <c r="J1808"/>
      <c r="K1808"/>
      <c r="L1808"/>
    </row>
    <row r="1809" spans="1:12" ht="11.25" customHeight="1">
      <c r="A1809" s="135">
        <v>42440</v>
      </c>
      <c r="B1809" s="133">
        <v>7.5</v>
      </c>
      <c r="C1809" s="133">
        <v>6.5</v>
      </c>
      <c r="D1809" s="64"/>
      <c r="E1809" s="133">
        <v>5.75</v>
      </c>
      <c r="F1809" s="133">
        <v>6.23</v>
      </c>
      <c r="G1809" s="133">
        <v>5.65</v>
      </c>
      <c r="H1809" s="133">
        <v>5.5</v>
      </c>
      <c r="I1809"/>
      <c r="J1809"/>
      <c r="K1809"/>
      <c r="L1809"/>
    </row>
    <row r="1810" spans="1:12" ht="11.25" customHeight="1">
      <c r="A1810" s="135">
        <v>42443</v>
      </c>
      <c r="B1810" s="133">
        <v>7.5</v>
      </c>
      <c r="C1810" s="133">
        <v>6.5</v>
      </c>
      <c r="D1810" s="64"/>
      <c r="E1810" s="133">
        <v>5.75</v>
      </c>
      <c r="F1810" s="133">
        <v>6.23</v>
      </c>
      <c r="G1810" s="133">
        <v>5.65</v>
      </c>
      <c r="H1810" s="133">
        <v>5.5</v>
      </c>
      <c r="I1810"/>
      <c r="J1810"/>
      <c r="K1810"/>
      <c r="L1810"/>
    </row>
    <row r="1811" spans="1:12" ht="11.25" customHeight="1">
      <c r="A1811" s="135">
        <v>42444</v>
      </c>
      <c r="B1811" s="133">
        <v>7.5</v>
      </c>
      <c r="C1811" s="133">
        <v>6.5</v>
      </c>
      <c r="D1811" s="64"/>
      <c r="E1811" s="133">
        <v>5.75</v>
      </c>
      <c r="F1811" s="133">
        <v>6.23</v>
      </c>
      <c r="G1811" s="133">
        <v>5.65</v>
      </c>
      <c r="H1811" s="133">
        <v>5.5</v>
      </c>
      <c r="I1811"/>
      <c r="J1811"/>
      <c r="K1811"/>
      <c r="L1811"/>
    </row>
    <row r="1812" spans="1:12" ht="11.25" customHeight="1">
      <c r="A1812" s="135">
        <v>42445</v>
      </c>
      <c r="B1812" s="133">
        <v>7.5</v>
      </c>
      <c r="C1812" s="133">
        <v>6.5</v>
      </c>
      <c r="D1812" s="64"/>
      <c r="E1812" s="133">
        <v>5.75</v>
      </c>
      <c r="F1812" s="133">
        <v>6.23</v>
      </c>
      <c r="G1812" s="133">
        <v>5.65</v>
      </c>
      <c r="H1812" s="133">
        <v>5.5</v>
      </c>
      <c r="I1812"/>
      <c r="J1812"/>
      <c r="K1812"/>
      <c r="L1812"/>
    </row>
    <row r="1813" spans="1:12" ht="11.25" customHeight="1">
      <c r="A1813" s="135">
        <v>42446</v>
      </c>
      <c r="B1813" s="133">
        <v>7.5</v>
      </c>
      <c r="C1813" s="133">
        <v>6.5</v>
      </c>
      <c r="D1813" s="64"/>
      <c r="E1813" s="133">
        <v>5.75</v>
      </c>
      <c r="F1813" s="133">
        <v>6.23</v>
      </c>
      <c r="G1813" s="133">
        <v>5.65</v>
      </c>
      <c r="H1813" s="133">
        <v>5.5</v>
      </c>
      <c r="I1813"/>
      <c r="J1813"/>
      <c r="K1813"/>
      <c r="L1813"/>
    </row>
    <row r="1814" spans="1:12" ht="11.25" customHeight="1">
      <c r="A1814" s="135">
        <v>42447</v>
      </c>
      <c r="B1814" s="133">
        <v>7.5</v>
      </c>
      <c r="C1814" s="133">
        <v>6.5</v>
      </c>
      <c r="D1814" s="64"/>
      <c r="E1814" s="133">
        <v>5.75</v>
      </c>
      <c r="F1814" s="133">
        <v>6.23</v>
      </c>
      <c r="G1814" s="133">
        <v>5.65</v>
      </c>
      <c r="H1814" s="133">
        <v>5.5</v>
      </c>
      <c r="I1814"/>
      <c r="J1814"/>
      <c r="K1814"/>
      <c r="L1814"/>
    </row>
    <row r="1815" spans="1:12" ht="11.25" customHeight="1">
      <c r="A1815" s="135">
        <v>42450</v>
      </c>
      <c r="B1815" s="133">
        <v>7.5</v>
      </c>
      <c r="C1815" s="133">
        <v>6.5</v>
      </c>
      <c r="D1815" s="64"/>
      <c r="E1815" s="133">
        <v>5.75</v>
      </c>
      <c r="F1815" s="133">
        <v>6.23</v>
      </c>
      <c r="G1815" s="133">
        <v>5.65</v>
      </c>
      <c r="H1815" s="133">
        <v>5.5</v>
      </c>
      <c r="I1815"/>
      <c r="J1815"/>
      <c r="K1815"/>
      <c r="L1815"/>
    </row>
    <row r="1816" spans="1:12" ht="11.25" customHeight="1">
      <c r="A1816" s="135">
        <v>42451</v>
      </c>
      <c r="B1816" s="133">
        <v>7.5</v>
      </c>
      <c r="C1816" s="133">
        <v>6.5</v>
      </c>
      <c r="D1816" s="64"/>
      <c r="E1816" s="133">
        <v>5.75</v>
      </c>
      <c r="F1816" s="133">
        <v>6.23</v>
      </c>
      <c r="G1816" s="133">
        <v>5.65</v>
      </c>
      <c r="H1816" s="133">
        <v>5.5</v>
      </c>
      <c r="I1816"/>
      <c r="J1816"/>
      <c r="K1816"/>
      <c r="L1816"/>
    </row>
    <row r="1817" spans="1:12" ht="11.25" customHeight="1">
      <c r="A1817" s="135">
        <v>42452</v>
      </c>
      <c r="B1817" s="133">
        <v>7.5</v>
      </c>
      <c r="C1817" s="133">
        <v>6.5</v>
      </c>
      <c r="D1817" s="64"/>
      <c r="E1817" s="133">
        <v>5.75</v>
      </c>
      <c r="F1817" s="133">
        <v>6.23</v>
      </c>
      <c r="G1817" s="133">
        <v>5.65</v>
      </c>
      <c r="H1817" s="133">
        <v>5.5</v>
      </c>
      <c r="I1817"/>
      <c r="J1817"/>
      <c r="K1817"/>
      <c r="L1817"/>
    </row>
    <row r="1818" spans="1:12" ht="11.25" customHeight="1">
      <c r="A1818" s="135">
        <v>42458</v>
      </c>
      <c r="B1818" s="133">
        <v>7.5</v>
      </c>
      <c r="C1818" s="133">
        <v>6.5</v>
      </c>
      <c r="D1818" s="64"/>
      <c r="E1818" s="133">
        <v>5.75</v>
      </c>
      <c r="F1818" s="133">
        <v>6.23</v>
      </c>
      <c r="G1818" s="133">
        <v>5.65</v>
      </c>
      <c r="H1818" s="133">
        <v>5.5</v>
      </c>
      <c r="I1818"/>
      <c r="J1818"/>
      <c r="K1818"/>
      <c r="L1818"/>
    </row>
    <row r="1819" spans="1:12" ht="11.25" customHeight="1">
      <c r="A1819" s="135">
        <v>42459</v>
      </c>
      <c r="B1819" s="133">
        <v>7.5</v>
      </c>
      <c r="C1819" s="133">
        <v>6.5</v>
      </c>
      <c r="D1819" s="64"/>
      <c r="E1819" s="133">
        <v>5.75</v>
      </c>
      <c r="F1819" s="133">
        <v>6.23</v>
      </c>
      <c r="G1819" s="133">
        <v>5.65</v>
      </c>
      <c r="H1819" s="133">
        <v>5.5</v>
      </c>
      <c r="I1819"/>
      <c r="J1819"/>
      <c r="K1819"/>
      <c r="L1819"/>
    </row>
    <row r="1820" spans="1:12" ht="11.25" customHeight="1">
      <c r="A1820" s="135">
        <v>42460</v>
      </c>
      <c r="B1820" s="133">
        <v>7.5</v>
      </c>
      <c r="C1820" s="133">
        <v>6.5</v>
      </c>
      <c r="D1820" s="64"/>
      <c r="E1820" s="133">
        <v>5.75</v>
      </c>
      <c r="F1820" s="133">
        <v>6.23</v>
      </c>
      <c r="G1820" s="133">
        <v>5.65</v>
      </c>
      <c r="H1820" s="133">
        <v>5.5</v>
      </c>
      <c r="I1820"/>
      <c r="J1820"/>
      <c r="K1820"/>
      <c r="L1820"/>
    </row>
    <row r="1821" spans="1:12" ht="11.25" customHeight="1">
      <c r="A1821" s="135">
        <v>42461</v>
      </c>
      <c r="B1821" s="133">
        <v>7.5</v>
      </c>
      <c r="C1821" s="133">
        <v>6.5</v>
      </c>
      <c r="D1821" s="64"/>
      <c r="E1821" s="133">
        <v>5.75</v>
      </c>
      <c r="F1821" s="133">
        <v>6.23</v>
      </c>
      <c r="G1821" s="133">
        <v>5.65</v>
      </c>
      <c r="H1821" s="133">
        <v>5.5</v>
      </c>
      <c r="I1821"/>
      <c r="J1821"/>
      <c r="K1821"/>
      <c r="L1821"/>
    </row>
    <row r="1822" spans="1:12" ht="11.25" customHeight="1">
      <c r="A1822" s="135">
        <v>42464</v>
      </c>
      <c r="B1822" s="133">
        <v>7.5</v>
      </c>
      <c r="C1822" s="133">
        <v>6.5</v>
      </c>
      <c r="D1822" s="64"/>
      <c r="E1822" s="133">
        <v>5.75</v>
      </c>
      <c r="F1822" s="133">
        <v>6.23</v>
      </c>
      <c r="G1822" s="133">
        <v>5.65</v>
      </c>
      <c r="H1822" s="133">
        <v>5.5</v>
      </c>
      <c r="I1822"/>
      <c r="J1822"/>
      <c r="K1822"/>
      <c r="L1822"/>
    </row>
    <row r="1823" spans="1:12" ht="11.25" customHeight="1">
      <c r="A1823" s="135">
        <v>42465</v>
      </c>
      <c r="B1823" s="133">
        <v>7.5</v>
      </c>
      <c r="C1823" s="133">
        <v>6.5</v>
      </c>
      <c r="D1823" s="64"/>
      <c r="E1823" s="133">
        <v>5.75</v>
      </c>
      <c r="F1823" s="133">
        <v>6.23</v>
      </c>
      <c r="G1823" s="133">
        <v>5.65</v>
      </c>
      <c r="H1823" s="133">
        <v>5.5</v>
      </c>
      <c r="I1823"/>
      <c r="J1823"/>
      <c r="K1823"/>
      <c r="L1823"/>
    </row>
    <row r="1824" spans="1:12" ht="11.25" customHeight="1">
      <c r="A1824" s="135">
        <v>42466</v>
      </c>
      <c r="B1824" s="133">
        <v>7.5</v>
      </c>
      <c r="C1824" s="133">
        <v>6.5</v>
      </c>
      <c r="D1824" s="64"/>
      <c r="E1824" s="133">
        <v>5.75</v>
      </c>
      <c r="F1824" s="133">
        <v>6.23</v>
      </c>
      <c r="G1824" s="133">
        <v>5.65</v>
      </c>
      <c r="H1824" s="133">
        <v>5.5</v>
      </c>
      <c r="I1824"/>
      <c r="J1824"/>
      <c r="K1824"/>
      <c r="L1824"/>
    </row>
    <row r="1825" spans="1:12" ht="11.25" customHeight="1">
      <c r="A1825" s="135">
        <v>42467</v>
      </c>
      <c r="B1825" s="133">
        <v>7.5</v>
      </c>
      <c r="C1825" s="133">
        <v>6.5</v>
      </c>
      <c r="D1825" s="64"/>
      <c r="E1825" s="133">
        <v>5.75</v>
      </c>
      <c r="F1825" s="133">
        <v>6.23</v>
      </c>
      <c r="G1825" s="133">
        <v>5.65</v>
      </c>
      <c r="H1825" s="133">
        <v>5.5</v>
      </c>
      <c r="I1825"/>
      <c r="J1825"/>
      <c r="K1825"/>
      <c r="L1825"/>
    </row>
    <row r="1826" spans="1:12" ht="11.25" customHeight="1">
      <c r="A1826" s="135">
        <v>42468</v>
      </c>
      <c r="B1826" s="133">
        <v>7.5</v>
      </c>
      <c r="C1826" s="133">
        <v>6.5</v>
      </c>
      <c r="D1826" s="64"/>
      <c r="E1826" s="133">
        <v>5.75</v>
      </c>
      <c r="F1826" s="133">
        <v>6.23</v>
      </c>
      <c r="G1826" s="133">
        <v>5.65</v>
      </c>
      <c r="H1826" s="133">
        <v>5.5</v>
      </c>
      <c r="I1826"/>
      <c r="J1826"/>
      <c r="K1826"/>
      <c r="L1826"/>
    </row>
    <row r="1827" spans="1:12" ht="11.25" customHeight="1">
      <c r="A1827" s="135">
        <v>42471</v>
      </c>
      <c r="B1827" s="133">
        <v>7.5</v>
      </c>
      <c r="C1827" s="133">
        <v>6.5</v>
      </c>
      <c r="D1827" s="64"/>
      <c r="E1827" s="133">
        <v>5.75</v>
      </c>
      <c r="F1827" s="133">
        <v>6.23</v>
      </c>
      <c r="G1827" s="133">
        <v>5.65</v>
      </c>
      <c r="H1827" s="133">
        <v>5.5</v>
      </c>
      <c r="I1827"/>
      <c r="J1827"/>
      <c r="K1827"/>
      <c r="L1827"/>
    </row>
    <row r="1828" spans="1:12" ht="11.25" customHeight="1">
      <c r="A1828" s="135">
        <v>42472</v>
      </c>
      <c r="B1828" s="133">
        <v>7.5</v>
      </c>
      <c r="C1828" s="133">
        <v>6.5</v>
      </c>
      <c r="D1828" s="64"/>
      <c r="E1828" s="133">
        <v>5.75</v>
      </c>
      <c r="F1828" s="133">
        <v>6.23</v>
      </c>
      <c r="G1828" s="133">
        <v>5.65</v>
      </c>
      <c r="H1828" s="133">
        <v>5.5</v>
      </c>
      <c r="I1828"/>
      <c r="J1828"/>
      <c r="K1828"/>
      <c r="L1828"/>
    </row>
    <row r="1829" spans="1:12" ht="11.25" customHeight="1">
      <c r="A1829" s="135">
        <v>42473</v>
      </c>
      <c r="B1829" s="133">
        <v>7.5</v>
      </c>
      <c r="C1829" s="133">
        <v>6.5</v>
      </c>
      <c r="D1829" s="64"/>
      <c r="E1829" s="133">
        <v>5.75</v>
      </c>
      <c r="F1829" s="133">
        <v>6.23</v>
      </c>
      <c r="G1829" s="133">
        <v>5.65</v>
      </c>
      <c r="H1829" s="133">
        <v>5.5</v>
      </c>
      <c r="I1829"/>
      <c r="J1829"/>
      <c r="K1829"/>
      <c r="L1829"/>
    </row>
    <row r="1830" spans="1:12" ht="11.25" customHeight="1">
      <c r="A1830" s="135">
        <v>42474</v>
      </c>
      <c r="B1830" s="133">
        <v>7.5</v>
      </c>
      <c r="C1830" s="133">
        <v>6.5</v>
      </c>
      <c r="D1830" s="64"/>
      <c r="E1830" s="133">
        <v>5.75</v>
      </c>
      <c r="F1830" s="133">
        <v>6.23</v>
      </c>
      <c r="G1830" s="133">
        <v>5.65</v>
      </c>
      <c r="H1830" s="133">
        <v>5.5</v>
      </c>
      <c r="I1830"/>
      <c r="J1830"/>
      <c r="K1830"/>
      <c r="L1830"/>
    </row>
    <row r="1831" spans="1:12" ht="11.25" customHeight="1">
      <c r="A1831" s="135">
        <v>42475</v>
      </c>
      <c r="B1831" s="133">
        <v>7.5</v>
      </c>
      <c r="C1831" s="133">
        <v>6.5</v>
      </c>
      <c r="D1831" s="64"/>
      <c r="E1831" s="133">
        <v>5.75</v>
      </c>
      <c r="F1831" s="133">
        <v>6.23</v>
      </c>
      <c r="G1831" s="133">
        <v>5.65</v>
      </c>
      <c r="H1831" s="133">
        <v>5.5</v>
      </c>
      <c r="I1831"/>
      <c r="J1831"/>
      <c r="K1831"/>
      <c r="L1831"/>
    </row>
    <row r="1832" spans="1:12" ht="11.25" customHeight="1">
      <c r="A1832" s="135">
        <v>42478</v>
      </c>
      <c r="B1832" s="133">
        <v>7.5</v>
      </c>
      <c r="C1832" s="133">
        <v>6.5</v>
      </c>
      <c r="D1832" s="64"/>
      <c r="E1832" s="133">
        <v>5.75</v>
      </c>
      <c r="F1832" s="133">
        <v>6.23</v>
      </c>
      <c r="G1832" s="133">
        <v>5.65</v>
      </c>
      <c r="H1832" s="133">
        <v>5.5</v>
      </c>
      <c r="I1832"/>
      <c r="J1832"/>
      <c r="K1832"/>
      <c r="L1832"/>
    </row>
    <row r="1833" spans="1:12" ht="11.25" customHeight="1">
      <c r="A1833" s="135">
        <v>42479</v>
      </c>
      <c r="B1833" s="133">
        <v>7.5</v>
      </c>
      <c r="C1833" s="133">
        <v>6.5</v>
      </c>
      <c r="D1833" s="64"/>
      <c r="E1833" s="133">
        <v>5.75</v>
      </c>
      <c r="F1833" s="133">
        <v>6.23</v>
      </c>
      <c r="G1833" s="133">
        <v>5.65</v>
      </c>
      <c r="H1833" s="133">
        <v>5.5</v>
      </c>
      <c r="I1833"/>
      <c r="J1833"/>
      <c r="K1833"/>
      <c r="L1833"/>
    </row>
    <row r="1834" spans="1:12" ht="11.25" customHeight="1">
      <c r="A1834" s="135">
        <v>42482</v>
      </c>
      <c r="B1834" s="133">
        <v>7.5</v>
      </c>
      <c r="C1834" s="133">
        <v>6.5</v>
      </c>
      <c r="D1834" s="64"/>
      <c r="E1834" s="133">
        <v>5.75</v>
      </c>
      <c r="F1834" s="133">
        <v>6.23</v>
      </c>
      <c r="G1834" s="133">
        <v>5.65</v>
      </c>
      <c r="H1834" s="133">
        <v>5.5</v>
      </c>
      <c r="I1834"/>
      <c r="J1834"/>
      <c r="K1834"/>
      <c r="L1834"/>
    </row>
    <row r="1835" spans="1:12" ht="11.25" customHeight="1">
      <c r="A1835" s="135">
        <v>42485</v>
      </c>
      <c r="B1835" s="133">
        <v>7.5</v>
      </c>
      <c r="C1835" s="133">
        <v>6.5</v>
      </c>
      <c r="D1835" s="64"/>
      <c r="E1835" s="133">
        <v>5.75</v>
      </c>
      <c r="F1835" s="133">
        <v>6.23</v>
      </c>
      <c r="G1835" s="133">
        <v>5.65</v>
      </c>
      <c r="H1835" s="133">
        <v>5.5</v>
      </c>
      <c r="I1835"/>
      <c r="J1835"/>
      <c r="K1835"/>
      <c r="L1835"/>
    </row>
    <row r="1836" spans="1:12" ht="11.25" customHeight="1">
      <c r="A1836" s="135">
        <v>42486</v>
      </c>
      <c r="B1836" s="133">
        <v>7.5</v>
      </c>
      <c r="C1836" s="133">
        <v>6.5</v>
      </c>
      <c r="D1836" s="64"/>
      <c r="E1836" s="133">
        <v>5.75</v>
      </c>
      <c r="F1836" s="133">
        <v>6.23</v>
      </c>
      <c r="G1836" s="133">
        <v>5.65</v>
      </c>
      <c r="H1836" s="133">
        <v>5.5</v>
      </c>
      <c r="I1836"/>
      <c r="J1836"/>
      <c r="K1836"/>
      <c r="L1836"/>
    </row>
    <row r="1837" spans="1:12" ht="11.25" customHeight="1">
      <c r="A1837" s="135">
        <v>42487</v>
      </c>
      <c r="B1837" s="133">
        <v>7.5</v>
      </c>
      <c r="C1837" s="133">
        <v>6.5</v>
      </c>
      <c r="D1837" s="64"/>
      <c r="E1837" s="133">
        <v>5.75</v>
      </c>
      <c r="F1837" s="133">
        <v>6.23</v>
      </c>
      <c r="G1837" s="133">
        <v>5.65</v>
      </c>
      <c r="H1837" s="133">
        <v>5.5</v>
      </c>
      <c r="I1837"/>
      <c r="J1837"/>
      <c r="K1837"/>
      <c r="L1837"/>
    </row>
    <row r="1838" spans="1:12" ht="11.25" customHeight="1">
      <c r="A1838" s="135">
        <v>42488</v>
      </c>
      <c r="B1838" s="133">
        <v>7.5</v>
      </c>
      <c r="C1838" s="133">
        <v>6.5</v>
      </c>
      <c r="D1838" s="64"/>
      <c r="E1838" s="133">
        <v>5.75</v>
      </c>
      <c r="F1838" s="133">
        <v>6.23</v>
      </c>
      <c r="G1838" s="133">
        <v>5.65</v>
      </c>
      <c r="H1838" s="133">
        <v>5.5</v>
      </c>
      <c r="I1838"/>
      <c r="J1838"/>
      <c r="K1838"/>
      <c r="L1838"/>
    </row>
    <row r="1839" spans="1:12" ht="11.25" customHeight="1">
      <c r="A1839" s="135">
        <v>42489</v>
      </c>
      <c r="B1839" s="133">
        <v>7.5</v>
      </c>
      <c r="C1839" s="133">
        <v>6.5</v>
      </c>
      <c r="D1839" s="64"/>
      <c r="E1839" s="133">
        <v>5.75</v>
      </c>
      <c r="F1839" s="133">
        <v>6.23</v>
      </c>
      <c r="G1839" s="133">
        <v>5.65</v>
      </c>
      <c r="H1839" s="133">
        <v>5.5</v>
      </c>
      <c r="I1839"/>
      <c r="J1839"/>
      <c r="K1839"/>
      <c r="L1839"/>
    </row>
    <row r="1840" spans="1:12" ht="11.25" customHeight="1">
      <c r="A1840" s="135">
        <v>42492</v>
      </c>
      <c r="B1840" s="133">
        <v>7.5</v>
      </c>
      <c r="C1840" s="133">
        <v>6.5</v>
      </c>
      <c r="D1840" s="64"/>
      <c r="E1840" s="133">
        <v>5.75</v>
      </c>
      <c r="F1840" s="133">
        <v>6.23</v>
      </c>
      <c r="G1840" s="133">
        <v>5.65</v>
      </c>
      <c r="H1840" s="133">
        <v>5.5</v>
      </c>
      <c r="I1840"/>
      <c r="J1840"/>
      <c r="K1840"/>
      <c r="L1840"/>
    </row>
    <row r="1841" spans="1:12" ht="11.25" customHeight="1">
      <c r="A1841" s="135">
        <v>42493</v>
      </c>
      <c r="B1841" s="133">
        <v>7.5</v>
      </c>
      <c r="C1841" s="133">
        <v>6.5</v>
      </c>
      <c r="D1841" s="64"/>
      <c r="E1841" s="133">
        <v>5.75</v>
      </c>
      <c r="F1841" s="133">
        <v>6.23</v>
      </c>
      <c r="G1841" s="133">
        <v>5.65</v>
      </c>
      <c r="H1841" s="133">
        <v>5.5</v>
      </c>
      <c r="I1841"/>
      <c r="J1841"/>
      <c r="K1841"/>
      <c r="L1841"/>
    </row>
    <row r="1842" spans="1:12" ht="11.25" customHeight="1">
      <c r="A1842" s="135">
        <v>42494</v>
      </c>
      <c r="B1842" s="133">
        <v>7.5</v>
      </c>
      <c r="C1842" s="133">
        <v>6.5</v>
      </c>
      <c r="D1842" s="64"/>
      <c r="E1842" s="133">
        <v>5.75</v>
      </c>
      <c r="F1842" s="133">
        <v>6.23</v>
      </c>
      <c r="G1842" s="133">
        <v>5.65</v>
      </c>
      <c r="H1842" s="133">
        <v>5.5</v>
      </c>
      <c r="I1842"/>
      <c r="J1842"/>
      <c r="K1842"/>
      <c r="L1842"/>
    </row>
    <row r="1843" spans="1:12" ht="11.25" customHeight="1">
      <c r="A1843" s="135">
        <v>42496</v>
      </c>
      <c r="B1843" s="133">
        <v>7.5</v>
      </c>
      <c r="C1843" s="133">
        <v>6.5</v>
      </c>
      <c r="D1843" s="64"/>
      <c r="E1843" s="133">
        <v>5.75</v>
      </c>
      <c r="F1843" s="133">
        <v>6.23</v>
      </c>
      <c r="G1843" s="133">
        <v>5.65</v>
      </c>
      <c r="H1843" s="133">
        <v>5.5</v>
      </c>
      <c r="I1843"/>
      <c r="J1843"/>
      <c r="K1843"/>
      <c r="L1843"/>
    </row>
    <row r="1844" spans="1:12" ht="11.25" customHeight="1">
      <c r="A1844" s="135">
        <v>42499</v>
      </c>
      <c r="B1844" s="133">
        <v>7.5</v>
      </c>
      <c r="C1844" s="133">
        <v>6.5</v>
      </c>
      <c r="D1844" s="64"/>
      <c r="E1844" s="133">
        <v>5.75</v>
      </c>
      <c r="F1844" s="133">
        <v>6.23</v>
      </c>
      <c r="G1844" s="133">
        <v>5.65</v>
      </c>
      <c r="H1844" s="133">
        <v>5.5</v>
      </c>
      <c r="I1844"/>
      <c r="J1844"/>
      <c r="K1844"/>
      <c r="L1844"/>
    </row>
    <row r="1845" spans="1:12" ht="11.25" customHeight="1">
      <c r="A1845" s="135">
        <v>42500</v>
      </c>
      <c r="B1845" s="133">
        <v>7.5</v>
      </c>
      <c r="C1845" s="133">
        <v>6.5</v>
      </c>
      <c r="D1845" s="64"/>
      <c r="E1845" s="133">
        <v>5.75</v>
      </c>
      <c r="F1845" s="133">
        <v>6.23</v>
      </c>
      <c r="G1845" s="133">
        <v>5.65</v>
      </c>
      <c r="H1845" s="133">
        <v>5.5</v>
      </c>
      <c r="I1845"/>
      <c r="J1845"/>
      <c r="K1845"/>
      <c r="L1845"/>
    </row>
    <row r="1846" spans="1:12" ht="11.25" customHeight="1">
      <c r="A1846" s="135">
        <v>42501</v>
      </c>
      <c r="B1846" s="133">
        <v>7.5</v>
      </c>
      <c r="C1846" s="133">
        <v>6.5</v>
      </c>
      <c r="D1846" s="64"/>
      <c r="E1846" s="133">
        <v>5.75</v>
      </c>
      <c r="F1846" s="133">
        <v>6.23</v>
      </c>
      <c r="G1846" s="133">
        <v>5.65</v>
      </c>
      <c r="H1846" s="133">
        <v>5.5</v>
      </c>
      <c r="I1846"/>
      <c r="J1846"/>
      <c r="K1846"/>
      <c r="L1846"/>
    </row>
    <row r="1847" spans="1:12" ht="11.25" customHeight="1">
      <c r="A1847" s="135">
        <v>42502</v>
      </c>
      <c r="B1847" s="133">
        <v>7.5</v>
      </c>
      <c r="C1847" s="133">
        <v>6.5</v>
      </c>
      <c r="D1847" s="64"/>
      <c r="E1847" s="133">
        <v>5.75</v>
      </c>
      <c r="F1847" s="133">
        <v>6.23</v>
      </c>
      <c r="G1847" s="133">
        <v>5.65</v>
      </c>
      <c r="H1847" s="133">
        <v>5.5</v>
      </c>
      <c r="I1847"/>
      <c r="J1847"/>
      <c r="K1847"/>
      <c r="L1847"/>
    </row>
    <row r="1848" spans="1:12" ht="11.25" customHeight="1">
      <c r="A1848" s="135">
        <v>42503</v>
      </c>
      <c r="B1848" s="133">
        <v>7.5</v>
      </c>
      <c r="C1848" s="133">
        <v>6.5</v>
      </c>
      <c r="D1848" s="64"/>
      <c r="E1848" s="133">
        <v>5.75</v>
      </c>
      <c r="F1848" s="133">
        <v>6.23</v>
      </c>
      <c r="G1848" s="133">
        <v>5.65</v>
      </c>
      <c r="H1848" s="133">
        <v>5.5</v>
      </c>
      <c r="I1848"/>
      <c r="J1848"/>
      <c r="K1848"/>
      <c r="L1848"/>
    </row>
    <row r="1849" spans="1:12" ht="11.25" customHeight="1">
      <c r="A1849" s="135">
        <v>42507</v>
      </c>
      <c r="B1849" s="133">
        <v>7.5</v>
      </c>
      <c r="C1849" s="133">
        <v>6.5</v>
      </c>
      <c r="D1849" s="64"/>
      <c r="E1849" s="133">
        <v>5.75</v>
      </c>
      <c r="F1849" s="133">
        <v>6.23</v>
      </c>
      <c r="G1849" s="133">
        <v>5.7</v>
      </c>
      <c r="H1849" s="133">
        <v>5.5</v>
      </c>
      <c r="I1849"/>
      <c r="J1849"/>
      <c r="K1849"/>
      <c r="L1849"/>
    </row>
    <row r="1850" spans="1:12" ht="11.25" customHeight="1">
      <c r="A1850" s="135">
        <v>42508</v>
      </c>
      <c r="B1850" s="133">
        <v>7.5</v>
      </c>
      <c r="C1850" s="133">
        <v>6.5</v>
      </c>
      <c r="D1850" s="64"/>
      <c r="E1850" s="133">
        <v>5.75</v>
      </c>
      <c r="F1850" s="133">
        <v>6.23</v>
      </c>
      <c r="G1850" s="133">
        <v>5.7</v>
      </c>
      <c r="H1850" s="133">
        <v>5.5</v>
      </c>
      <c r="I1850"/>
      <c r="J1850"/>
      <c r="K1850"/>
      <c r="L1850"/>
    </row>
    <row r="1851" spans="1:12" ht="11.25" customHeight="1">
      <c r="A1851" s="135">
        <v>42509</v>
      </c>
      <c r="B1851" s="133">
        <v>7.5</v>
      </c>
      <c r="C1851" s="133">
        <v>6.5</v>
      </c>
      <c r="D1851" s="64"/>
      <c r="E1851" s="133">
        <v>5.75</v>
      </c>
      <c r="F1851" s="133">
        <v>6.23</v>
      </c>
      <c r="G1851" s="133">
        <v>5.7</v>
      </c>
      <c r="H1851" s="133">
        <v>5.5</v>
      </c>
      <c r="I1851"/>
      <c r="J1851"/>
      <c r="K1851"/>
      <c r="L1851"/>
    </row>
    <row r="1852" spans="1:12" ht="11.25" customHeight="1">
      <c r="A1852" s="135">
        <v>42510</v>
      </c>
      <c r="B1852" s="133">
        <v>7.5</v>
      </c>
      <c r="C1852" s="133">
        <v>6.5</v>
      </c>
      <c r="D1852" s="64"/>
      <c r="E1852" s="133">
        <v>5.75</v>
      </c>
      <c r="F1852" s="133">
        <v>6.23</v>
      </c>
      <c r="G1852" s="133">
        <v>5.7</v>
      </c>
      <c r="H1852" s="133">
        <v>5.5</v>
      </c>
      <c r="I1852"/>
      <c r="J1852"/>
      <c r="K1852"/>
      <c r="L1852"/>
    </row>
    <row r="1853" spans="1:12" ht="11.25" customHeight="1">
      <c r="A1853" s="135">
        <v>42513</v>
      </c>
      <c r="B1853" s="133">
        <v>7.5</v>
      </c>
      <c r="C1853" s="133">
        <v>6.5</v>
      </c>
      <c r="D1853" s="64"/>
      <c r="E1853" s="133">
        <v>5.75</v>
      </c>
      <c r="F1853" s="133">
        <v>6.23</v>
      </c>
      <c r="G1853" s="133">
        <v>5.7</v>
      </c>
      <c r="H1853" s="133">
        <v>5.5</v>
      </c>
      <c r="I1853"/>
      <c r="J1853"/>
      <c r="K1853"/>
      <c r="L1853"/>
    </row>
    <row r="1854" spans="1:12" ht="11.25" customHeight="1">
      <c r="A1854" s="135">
        <v>42514</v>
      </c>
      <c r="B1854" s="133">
        <v>7.5</v>
      </c>
      <c r="C1854" s="133">
        <v>6.5</v>
      </c>
      <c r="D1854" s="64"/>
      <c r="E1854" s="133">
        <v>5.75</v>
      </c>
      <c r="F1854" s="133">
        <v>6.23</v>
      </c>
      <c r="G1854" s="133">
        <v>5.7</v>
      </c>
      <c r="H1854" s="133">
        <v>5.5</v>
      </c>
      <c r="I1854"/>
      <c r="J1854"/>
      <c r="K1854"/>
      <c r="L1854"/>
    </row>
    <row r="1855" spans="1:12" ht="11.25" customHeight="1">
      <c r="A1855" s="135">
        <v>42515</v>
      </c>
      <c r="B1855" s="133">
        <v>7.5</v>
      </c>
      <c r="C1855" s="133">
        <v>6.5</v>
      </c>
      <c r="D1855" s="64"/>
      <c r="E1855" s="133">
        <v>5.75</v>
      </c>
      <c r="F1855" s="133">
        <v>6.23</v>
      </c>
      <c r="G1855" s="133">
        <v>5.7</v>
      </c>
      <c r="H1855" s="133">
        <v>5.5</v>
      </c>
      <c r="I1855"/>
      <c r="J1855"/>
      <c r="K1855"/>
      <c r="L1855"/>
    </row>
    <row r="1856" spans="1:12" ht="11.25" customHeight="1">
      <c r="A1856" s="135">
        <v>42516</v>
      </c>
      <c r="B1856" s="133">
        <v>7.5</v>
      </c>
      <c r="C1856" s="133">
        <v>6.5</v>
      </c>
      <c r="D1856" s="64"/>
      <c r="E1856" s="133">
        <v>5.75</v>
      </c>
      <c r="F1856" s="133">
        <v>6.23</v>
      </c>
      <c r="G1856" s="133">
        <v>5.7</v>
      </c>
      <c r="H1856" s="133">
        <v>5.5</v>
      </c>
      <c r="I1856"/>
      <c r="J1856"/>
      <c r="K1856"/>
      <c r="L1856"/>
    </row>
    <row r="1857" spans="1:12" ht="11.25" customHeight="1">
      <c r="A1857" s="135">
        <v>42517</v>
      </c>
      <c r="B1857" s="133">
        <v>7.5</v>
      </c>
      <c r="C1857" s="133">
        <v>6.5</v>
      </c>
      <c r="D1857" s="64"/>
      <c r="E1857" s="133">
        <v>5.75</v>
      </c>
      <c r="F1857" s="133">
        <v>6.23</v>
      </c>
      <c r="G1857" s="133">
        <v>5.7</v>
      </c>
      <c r="H1857" s="133">
        <v>5.5</v>
      </c>
      <c r="I1857"/>
      <c r="J1857"/>
      <c r="K1857"/>
      <c r="L1857"/>
    </row>
    <row r="1858" spans="1:12" ht="11.25" customHeight="1">
      <c r="A1858" s="135">
        <v>42520</v>
      </c>
      <c r="B1858" s="133">
        <v>7.5</v>
      </c>
      <c r="C1858" s="133">
        <v>6.5</v>
      </c>
      <c r="D1858" s="64"/>
      <c r="E1858" s="133">
        <v>5.75</v>
      </c>
      <c r="F1858" s="133">
        <v>6.23</v>
      </c>
      <c r="G1858" s="133">
        <v>5.7</v>
      </c>
      <c r="H1858" s="133">
        <v>5.5</v>
      </c>
      <c r="I1858"/>
      <c r="J1858"/>
      <c r="K1858"/>
      <c r="L1858"/>
    </row>
    <row r="1859" spans="1:12" ht="11.25" customHeight="1">
      <c r="A1859" s="135">
        <v>42521</v>
      </c>
      <c r="B1859" s="133">
        <v>7.5</v>
      </c>
      <c r="C1859" s="133">
        <v>6.5</v>
      </c>
      <c r="D1859" s="64"/>
      <c r="E1859" s="133">
        <v>5.75</v>
      </c>
      <c r="F1859" s="133">
        <v>6.23</v>
      </c>
      <c r="G1859" s="133">
        <v>5.7</v>
      </c>
      <c r="H1859" s="133">
        <v>5.5</v>
      </c>
      <c r="I1859"/>
      <c r="J1859"/>
      <c r="K1859"/>
      <c r="L1859"/>
    </row>
    <row r="1860" spans="1:12" ht="11.25" customHeight="1">
      <c r="A1860" s="135">
        <v>42522</v>
      </c>
      <c r="B1860" s="133">
        <v>7.5</v>
      </c>
      <c r="C1860" s="133">
        <v>6.5</v>
      </c>
      <c r="D1860" s="64"/>
      <c r="E1860" s="133">
        <v>5.75</v>
      </c>
      <c r="F1860" s="133">
        <v>6.23</v>
      </c>
      <c r="G1860" s="133">
        <v>5.7</v>
      </c>
      <c r="H1860" s="133">
        <v>5.5</v>
      </c>
      <c r="I1860"/>
      <c r="J1860"/>
      <c r="K1860"/>
      <c r="L1860"/>
    </row>
    <row r="1861" spans="1:12" ht="11.25" customHeight="1">
      <c r="A1861" s="135">
        <v>42523</v>
      </c>
      <c r="B1861" s="133">
        <v>7.5</v>
      </c>
      <c r="C1861" s="133">
        <v>6.5</v>
      </c>
      <c r="D1861" s="64"/>
      <c r="E1861" s="133">
        <v>5.75</v>
      </c>
      <c r="F1861" s="133">
        <v>6.23</v>
      </c>
      <c r="G1861" s="133">
        <v>5.7</v>
      </c>
      <c r="H1861" s="133">
        <v>5.5</v>
      </c>
      <c r="I1861"/>
      <c r="J1861"/>
      <c r="K1861"/>
      <c r="L1861"/>
    </row>
    <row r="1862" spans="1:12" ht="11.25" customHeight="1">
      <c r="A1862" s="135">
        <v>42524</v>
      </c>
      <c r="B1862" s="133">
        <v>7.5</v>
      </c>
      <c r="C1862" s="133">
        <v>6.5</v>
      </c>
      <c r="D1862" s="64"/>
      <c r="E1862" s="133">
        <v>5.75</v>
      </c>
      <c r="F1862" s="133">
        <v>6.23</v>
      </c>
      <c r="G1862" s="133">
        <v>5.7</v>
      </c>
      <c r="H1862" s="133">
        <v>5.5</v>
      </c>
      <c r="I1862"/>
      <c r="J1862"/>
      <c r="K1862"/>
      <c r="L1862"/>
    </row>
    <row r="1863" spans="1:12" ht="11.25" customHeight="1">
      <c r="A1863" s="135">
        <v>42527</v>
      </c>
      <c r="B1863" s="133">
        <v>7.5</v>
      </c>
      <c r="C1863" s="133">
        <v>6.5</v>
      </c>
      <c r="D1863" s="64"/>
      <c r="E1863" s="133">
        <v>5.75</v>
      </c>
      <c r="F1863" s="133">
        <v>6.23</v>
      </c>
      <c r="G1863" s="133">
        <v>5.7</v>
      </c>
      <c r="H1863" s="133">
        <v>5.5</v>
      </c>
      <c r="I1863"/>
      <c r="J1863"/>
      <c r="K1863"/>
      <c r="L1863"/>
    </row>
    <row r="1864" spans="1:12" ht="11.25" customHeight="1">
      <c r="A1864" s="135">
        <v>42528</v>
      </c>
      <c r="B1864" s="133">
        <v>7.5</v>
      </c>
      <c r="C1864" s="133">
        <v>6.5</v>
      </c>
      <c r="D1864" s="64"/>
      <c r="E1864" s="133">
        <v>5.75</v>
      </c>
      <c r="F1864" s="133">
        <v>6.23</v>
      </c>
      <c r="G1864" s="133">
        <v>5.7</v>
      </c>
      <c r="H1864" s="133">
        <v>5.5</v>
      </c>
      <c r="I1864"/>
      <c r="J1864"/>
      <c r="K1864"/>
      <c r="L1864"/>
    </row>
    <row r="1865" spans="1:12" ht="11.25" customHeight="1">
      <c r="A1865" s="135">
        <v>42529</v>
      </c>
      <c r="B1865" s="133">
        <v>7.5</v>
      </c>
      <c r="C1865" s="133">
        <v>6.5</v>
      </c>
      <c r="D1865" s="64"/>
      <c r="E1865" s="133">
        <v>5.75</v>
      </c>
      <c r="F1865" s="133">
        <v>6.23</v>
      </c>
      <c r="G1865" s="133">
        <v>5.7</v>
      </c>
      <c r="H1865" s="133">
        <v>5.5</v>
      </c>
      <c r="I1865"/>
      <c r="J1865"/>
      <c r="K1865"/>
      <c r="L1865"/>
    </row>
    <row r="1866" spans="1:12" ht="11.25" customHeight="1">
      <c r="A1866" s="135">
        <v>42530</v>
      </c>
      <c r="B1866" s="133">
        <v>7.5</v>
      </c>
      <c r="C1866" s="133">
        <v>6.5</v>
      </c>
      <c r="D1866" s="64"/>
      <c r="E1866" s="133">
        <v>5.75</v>
      </c>
      <c r="F1866" s="133">
        <v>6.23</v>
      </c>
      <c r="G1866" s="133">
        <v>5.7</v>
      </c>
      <c r="H1866" s="133">
        <v>5.5</v>
      </c>
      <c r="I1866"/>
      <c r="J1866"/>
      <c r="K1866"/>
      <c r="L1866"/>
    </row>
    <row r="1867" spans="1:12" ht="11.25" customHeight="1">
      <c r="A1867" s="135">
        <v>42531</v>
      </c>
      <c r="B1867" s="133">
        <v>7.5</v>
      </c>
      <c r="C1867" s="133">
        <v>6.5</v>
      </c>
      <c r="D1867" s="64"/>
      <c r="E1867" s="133">
        <v>5.75</v>
      </c>
      <c r="F1867" s="133">
        <v>6.23</v>
      </c>
      <c r="G1867" s="133">
        <v>5.7</v>
      </c>
      <c r="H1867" s="133">
        <v>5.5</v>
      </c>
      <c r="I1867"/>
      <c r="J1867"/>
      <c r="K1867"/>
      <c r="L1867"/>
    </row>
    <row r="1868" spans="1:12" ht="11.25" customHeight="1">
      <c r="A1868" s="135">
        <v>42534</v>
      </c>
      <c r="B1868" s="133">
        <v>7.5</v>
      </c>
      <c r="C1868" s="133">
        <v>6.5</v>
      </c>
      <c r="D1868" s="64"/>
      <c r="E1868" s="133">
        <v>5.75</v>
      </c>
      <c r="F1868" s="133">
        <v>6.23</v>
      </c>
      <c r="G1868" s="133">
        <v>5.7</v>
      </c>
      <c r="H1868" s="133">
        <v>5.5</v>
      </c>
      <c r="I1868"/>
      <c r="J1868"/>
      <c r="K1868"/>
      <c r="L1868"/>
    </row>
    <row r="1869" spans="1:12" ht="11.25" customHeight="1">
      <c r="A1869" s="135">
        <v>42535</v>
      </c>
      <c r="B1869" s="133">
        <v>7.5</v>
      </c>
      <c r="C1869" s="133">
        <v>6.5</v>
      </c>
      <c r="D1869" s="64"/>
      <c r="E1869" s="133">
        <v>5.75</v>
      </c>
      <c r="F1869" s="133">
        <v>6.23</v>
      </c>
      <c r="G1869" s="133">
        <v>5.7</v>
      </c>
      <c r="H1869" s="133">
        <v>5.5</v>
      </c>
      <c r="I1869"/>
      <c r="J1869"/>
      <c r="K1869"/>
      <c r="L1869"/>
    </row>
    <row r="1870" spans="1:12" ht="11.25" customHeight="1">
      <c r="A1870" s="135">
        <v>42536</v>
      </c>
      <c r="B1870" s="133">
        <v>7.5</v>
      </c>
      <c r="C1870" s="133">
        <v>6.5</v>
      </c>
      <c r="D1870" s="64"/>
      <c r="E1870" s="133">
        <v>5.75</v>
      </c>
      <c r="F1870" s="133">
        <v>6.23</v>
      </c>
      <c r="G1870" s="133">
        <v>5.7</v>
      </c>
      <c r="H1870" s="133">
        <v>5.5</v>
      </c>
      <c r="I1870"/>
      <c r="J1870"/>
      <c r="K1870"/>
      <c r="L1870"/>
    </row>
    <row r="1871" spans="1:12" ht="11.25" customHeight="1">
      <c r="A1871" s="135">
        <v>42537</v>
      </c>
      <c r="B1871" s="133">
        <v>7.5</v>
      </c>
      <c r="C1871" s="133">
        <v>6.5</v>
      </c>
      <c r="D1871" s="64"/>
      <c r="E1871" s="133">
        <v>5.75</v>
      </c>
      <c r="F1871" s="133">
        <v>6.23</v>
      </c>
      <c r="G1871" s="133">
        <v>5.7</v>
      </c>
      <c r="H1871" s="133">
        <v>5.5</v>
      </c>
      <c r="I1871"/>
      <c r="J1871"/>
      <c r="K1871"/>
      <c r="L1871"/>
    </row>
    <row r="1872" spans="1:12" ht="11.25" customHeight="1">
      <c r="A1872" s="135">
        <v>42541</v>
      </c>
      <c r="B1872" s="133">
        <v>7.5</v>
      </c>
      <c r="C1872" s="133">
        <v>6.5</v>
      </c>
      <c r="D1872" s="64"/>
      <c r="E1872" s="133">
        <v>5.75</v>
      </c>
      <c r="F1872" s="133">
        <v>6.23</v>
      </c>
      <c r="G1872" s="133">
        <v>5.7</v>
      </c>
      <c r="H1872" s="133">
        <v>5.5</v>
      </c>
      <c r="I1872"/>
      <c r="J1872"/>
      <c r="K1872"/>
      <c r="L1872"/>
    </row>
    <row r="1873" spans="1:12" ht="11.25" customHeight="1">
      <c r="A1873" s="135">
        <v>42542</v>
      </c>
      <c r="B1873" s="133">
        <v>7.5</v>
      </c>
      <c r="C1873" s="133">
        <v>6.5</v>
      </c>
      <c r="D1873" s="64"/>
      <c r="E1873" s="133">
        <v>5.75</v>
      </c>
      <c r="F1873" s="133">
        <v>6.23</v>
      </c>
      <c r="G1873" s="133">
        <v>5.7</v>
      </c>
      <c r="H1873" s="133">
        <v>5.5</v>
      </c>
      <c r="I1873"/>
      <c r="J1873"/>
      <c r="K1873"/>
      <c r="L1873"/>
    </row>
    <row r="1874" spans="1:12" ht="11.25" customHeight="1">
      <c r="A1874" s="135">
        <v>42543</v>
      </c>
      <c r="B1874" s="133">
        <v>7.5</v>
      </c>
      <c r="C1874" s="133">
        <v>6.5</v>
      </c>
      <c r="D1874" s="64"/>
      <c r="E1874" s="133">
        <v>5.75</v>
      </c>
      <c r="F1874" s="133">
        <v>6.23</v>
      </c>
      <c r="G1874" s="133">
        <v>5.7</v>
      </c>
      <c r="H1874" s="133">
        <v>5.5</v>
      </c>
      <c r="I1874"/>
      <c r="J1874"/>
      <c r="K1874"/>
      <c r="L1874"/>
    </row>
    <row r="1875" spans="1:12" ht="11.25" customHeight="1">
      <c r="A1875" s="135">
        <v>42544</v>
      </c>
      <c r="B1875" s="133">
        <v>7.5</v>
      </c>
      <c r="C1875" s="133">
        <v>6.5</v>
      </c>
      <c r="D1875" s="64"/>
      <c r="E1875" s="133">
        <v>5.75</v>
      </c>
      <c r="F1875" s="133">
        <v>6.23</v>
      </c>
      <c r="G1875" s="133">
        <v>5.7</v>
      </c>
      <c r="H1875" s="133">
        <v>5.5</v>
      </c>
      <c r="I1875"/>
      <c r="J1875"/>
      <c r="K1875"/>
      <c r="L1875"/>
    </row>
    <row r="1876" spans="1:12" ht="11.25" customHeight="1">
      <c r="A1876" s="135">
        <v>42545</v>
      </c>
      <c r="B1876" s="133">
        <v>7.5</v>
      </c>
      <c r="C1876" s="133">
        <v>6.5</v>
      </c>
      <c r="D1876" s="64"/>
      <c r="E1876" s="133">
        <v>5.75</v>
      </c>
      <c r="F1876" s="133">
        <v>6.23</v>
      </c>
      <c r="G1876" s="133">
        <v>5.7</v>
      </c>
      <c r="H1876" s="133">
        <v>5.5</v>
      </c>
      <c r="I1876"/>
      <c r="J1876"/>
      <c r="K1876"/>
      <c r="L1876"/>
    </row>
    <row r="1877" spans="1:12" ht="11.25" customHeight="1">
      <c r="A1877" s="135">
        <v>42548</v>
      </c>
      <c r="B1877" s="133">
        <v>7.5</v>
      </c>
      <c r="C1877" s="133">
        <v>6.5</v>
      </c>
      <c r="D1877" s="64"/>
      <c r="E1877" s="133">
        <v>5.75</v>
      </c>
      <c r="F1877" s="133">
        <v>6.23</v>
      </c>
      <c r="G1877" s="133">
        <v>5.7</v>
      </c>
      <c r="H1877" s="133">
        <v>5.5</v>
      </c>
      <c r="I1877"/>
      <c r="J1877"/>
      <c r="K1877"/>
      <c r="L1877"/>
    </row>
    <row r="1878" spans="1:12" ht="11.25" customHeight="1">
      <c r="A1878" s="135">
        <v>42549</v>
      </c>
      <c r="B1878" s="133">
        <v>7.5</v>
      </c>
      <c r="C1878" s="133">
        <v>6.5</v>
      </c>
      <c r="D1878" s="64"/>
      <c r="E1878" s="133">
        <v>5.75</v>
      </c>
      <c r="F1878" s="133">
        <v>6.23</v>
      </c>
      <c r="G1878" s="133">
        <v>5.7</v>
      </c>
      <c r="H1878" s="133">
        <v>5.5</v>
      </c>
      <c r="I1878"/>
      <c r="J1878"/>
      <c r="K1878"/>
      <c r="L1878"/>
    </row>
    <row r="1879" spans="1:12" ht="11.25" customHeight="1">
      <c r="A1879" s="135">
        <v>42550</v>
      </c>
      <c r="B1879" s="133">
        <v>7.5</v>
      </c>
      <c r="C1879" s="133">
        <v>6.5</v>
      </c>
      <c r="D1879" s="64"/>
      <c r="E1879" s="133">
        <v>5.75</v>
      </c>
      <c r="F1879" s="133">
        <v>6.23</v>
      </c>
      <c r="G1879" s="133">
        <v>5.7</v>
      </c>
      <c r="H1879" s="133">
        <v>5.5</v>
      </c>
      <c r="I1879"/>
      <c r="J1879"/>
      <c r="K1879"/>
      <c r="L1879"/>
    </row>
    <row r="1880" spans="1:12" ht="11.25" customHeight="1">
      <c r="A1880" s="135">
        <v>42551</v>
      </c>
      <c r="B1880" s="133">
        <v>7.5</v>
      </c>
      <c r="C1880" s="133">
        <v>6.5</v>
      </c>
      <c r="D1880" s="64"/>
      <c r="E1880" s="133">
        <v>5.75</v>
      </c>
      <c r="F1880" s="133">
        <v>6.23</v>
      </c>
      <c r="G1880" s="133">
        <v>5.7</v>
      </c>
      <c r="H1880" s="133">
        <v>5.5</v>
      </c>
      <c r="I1880"/>
      <c r="J1880"/>
      <c r="K1880"/>
      <c r="L1880"/>
    </row>
    <row r="1881" spans="1:12" ht="11.25" customHeight="1">
      <c r="A1881" s="135">
        <v>42552</v>
      </c>
      <c r="B1881" s="133">
        <v>7.5</v>
      </c>
      <c r="C1881" s="133">
        <v>6.5</v>
      </c>
      <c r="D1881" s="64"/>
      <c r="E1881" s="133">
        <v>5.75</v>
      </c>
      <c r="F1881" s="133">
        <v>6.23</v>
      </c>
      <c r="G1881" s="133">
        <v>5.7</v>
      </c>
      <c r="H1881" s="133">
        <v>5.5</v>
      </c>
      <c r="I1881"/>
      <c r="J1881"/>
      <c r="K1881"/>
      <c r="L1881"/>
    </row>
    <row r="1882" spans="1:12" ht="11.25" customHeight="1">
      <c r="A1882" s="135">
        <v>42555</v>
      </c>
      <c r="B1882" s="133">
        <v>7.5</v>
      </c>
      <c r="C1882" s="133">
        <v>6.5</v>
      </c>
      <c r="D1882" s="64"/>
      <c r="E1882" s="133">
        <v>5.75</v>
      </c>
      <c r="F1882" s="133">
        <v>6.23</v>
      </c>
      <c r="G1882" s="133">
        <v>5.7</v>
      </c>
      <c r="H1882" s="133">
        <v>5.5</v>
      </c>
      <c r="I1882"/>
      <c r="J1882"/>
      <c r="K1882"/>
      <c r="L1882"/>
    </row>
    <row r="1883" spans="1:12" ht="11.25" customHeight="1">
      <c r="A1883" s="135">
        <v>42556</v>
      </c>
      <c r="B1883" s="133">
        <v>7.5</v>
      </c>
      <c r="C1883" s="133">
        <v>6.5</v>
      </c>
      <c r="D1883" s="64"/>
      <c r="E1883" s="133">
        <v>5.75</v>
      </c>
      <c r="F1883" s="133">
        <v>6.23</v>
      </c>
      <c r="G1883" s="133">
        <v>5.7</v>
      </c>
      <c r="H1883" s="133">
        <v>5.5</v>
      </c>
      <c r="I1883"/>
      <c r="J1883"/>
      <c r="K1883"/>
      <c r="L1883"/>
    </row>
    <row r="1884" spans="1:12" ht="11.25" customHeight="1">
      <c r="A1884" s="135">
        <v>42557</v>
      </c>
      <c r="B1884" s="133">
        <v>7.5</v>
      </c>
      <c r="C1884" s="133">
        <v>6.5</v>
      </c>
      <c r="D1884" s="64"/>
      <c r="E1884" s="133">
        <v>5.75</v>
      </c>
      <c r="F1884" s="133">
        <v>6.23</v>
      </c>
      <c r="G1884" s="133">
        <v>5.7</v>
      </c>
      <c r="H1884" s="133">
        <v>5.5</v>
      </c>
      <c r="I1884"/>
      <c r="J1884"/>
      <c r="K1884"/>
      <c r="L1884"/>
    </row>
    <row r="1885" spans="1:12" ht="11.25" customHeight="1">
      <c r="A1885" s="135">
        <v>42558</v>
      </c>
      <c r="B1885" s="133">
        <v>7.5</v>
      </c>
      <c r="C1885" s="133">
        <v>6.5</v>
      </c>
      <c r="D1885" s="64"/>
      <c r="E1885" s="133">
        <v>5.75</v>
      </c>
      <c r="F1885" s="133">
        <v>6.23</v>
      </c>
      <c r="G1885" s="133">
        <v>5.7</v>
      </c>
      <c r="H1885" s="133">
        <v>5.5</v>
      </c>
      <c r="I1885"/>
      <c r="J1885"/>
      <c r="K1885"/>
      <c r="L1885"/>
    </row>
    <row r="1886" spans="1:12" ht="11.25" customHeight="1">
      <c r="A1886" s="135">
        <v>42559</v>
      </c>
      <c r="B1886" s="133">
        <v>7.5</v>
      </c>
      <c r="C1886" s="133">
        <v>6.5</v>
      </c>
      <c r="D1886" s="64"/>
      <c r="E1886" s="133">
        <v>5.75</v>
      </c>
      <c r="F1886" s="133">
        <v>6.23</v>
      </c>
      <c r="G1886" s="133">
        <v>5.7</v>
      </c>
      <c r="H1886" s="133">
        <v>5.5</v>
      </c>
      <c r="I1886"/>
      <c r="J1886"/>
      <c r="K1886"/>
      <c r="L1886"/>
    </row>
    <row r="1887" spans="1:12" ht="11.25" customHeight="1">
      <c r="A1887" s="135">
        <v>42562</v>
      </c>
      <c r="B1887" s="133">
        <v>7.5</v>
      </c>
      <c r="C1887" s="133">
        <v>6.5</v>
      </c>
      <c r="D1887" s="64"/>
      <c r="E1887" s="133">
        <v>5.75</v>
      </c>
      <c r="F1887" s="133">
        <v>6.23</v>
      </c>
      <c r="G1887" s="133">
        <v>5.7</v>
      </c>
      <c r="H1887" s="133">
        <v>5.5</v>
      </c>
      <c r="I1887"/>
      <c r="J1887"/>
      <c r="K1887"/>
      <c r="L1887"/>
    </row>
    <row r="1888" spans="1:12" ht="11.25" customHeight="1">
      <c r="A1888" s="135">
        <v>42563</v>
      </c>
      <c r="B1888" s="133">
        <v>7.5</v>
      </c>
      <c r="C1888" s="133">
        <v>6.5</v>
      </c>
      <c r="D1888" s="64"/>
      <c r="E1888" s="133">
        <v>5.75</v>
      </c>
      <c r="F1888" s="133">
        <v>6.23</v>
      </c>
      <c r="G1888" s="133">
        <v>5.7</v>
      </c>
      <c r="H1888" s="133">
        <v>5.5</v>
      </c>
      <c r="I1888"/>
      <c r="J1888"/>
      <c r="K1888"/>
      <c r="L1888"/>
    </row>
    <row r="1889" spans="1:12" ht="11.25" customHeight="1">
      <c r="A1889" s="135">
        <v>42564</v>
      </c>
      <c r="B1889" s="133">
        <v>7.5</v>
      </c>
      <c r="C1889" s="133">
        <v>6.5</v>
      </c>
      <c r="D1889" s="64"/>
      <c r="E1889" s="133">
        <v>5.75</v>
      </c>
      <c r="F1889" s="133">
        <v>6.23</v>
      </c>
      <c r="G1889" s="133">
        <v>5.7</v>
      </c>
      <c r="H1889" s="133">
        <v>5.5</v>
      </c>
      <c r="I1889"/>
      <c r="J1889"/>
      <c r="K1889"/>
      <c r="L1889"/>
    </row>
    <row r="1890" spans="1:12" ht="11.25" customHeight="1">
      <c r="A1890" s="135">
        <v>42565</v>
      </c>
      <c r="B1890" s="133">
        <v>7.5</v>
      </c>
      <c r="C1890" s="133">
        <v>6.5</v>
      </c>
      <c r="D1890" s="64"/>
      <c r="E1890" s="133">
        <v>5.75</v>
      </c>
      <c r="F1890" s="133">
        <v>6.23</v>
      </c>
      <c r="G1890" s="133">
        <v>5.7</v>
      </c>
      <c r="H1890" s="133">
        <v>5.5</v>
      </c>
      <c r="I1890"/>
      <c r="J1890"/>
      <c r="K1890"/>
      <c r="L1890"/>
    </row>
    <row r="1891" spans="1:12" ht="11.25" customHeight="1">
      <c r="A1891" s="135">
        <v>42566</v>
      </c>
      <c r="B1891" s="133">
        <v>7.5</v>
      </c>
      <c r="C1891" s="133">
        <v>6.5</v>
      </c>
      <c r="D1891" s="64"/>
      <c r="E1891" s="133">
        <v>5.75</v>
      </c>
      <c r="F1891" s="133">
        <v>6.23</v>
      </c>
      <c r="G1891" s="133">
        <v>5.7</v>
      </c>
      <c r="H1891" s="133">
        <v>5.5</v>
      </c>
      <c r="I1891"/>
      <c r="J1891"/>
      <c r="K1891"/>
      <c r="L1891"/>
    </row>
    <row r="1892" spans="1:12" ht="11.25" customHeight="1">
      <c r="A1892" s="135">
        <v>42569</v>
      </c>
      <c r="B1892" s="133">
        <v>7.5</v>
      </c>
      <c r="C1892" s="133">
        <v>6.5</v>
      </c>
      <c r="D1892" s="64"/>
      <c r="E1892" s="133">
        <v>5.75</v>
      </c>
      <c r="F1892" s="133">
        <v>6.23</v>
      </c>
      <c r="G1892" s="133">
        <v>5.7</v>
      </c>
      <c r="H1892" s="133">
        <v>5.5</v>
      </c>
      <c r="I1892"/>
      <c r="J1892"/>
      <c r="K1892"/>
      <c r="L1892"/>
    </row>
    <row r="1893" spans="1:12" ht="11.25" customHeight="1">
      <c r="A1893" s="135">
        <v>42570</v>
      </c>
      <c r="B1893" s="133">
        <v>7.5</v>
      </c>
      <c r="C1893" s="133">
        <v>6.5</v>
      </c>
      <c r="D1893" s="64"/>
      <c r="E1893" s="133">
        <v>5.75</v>
      </c>
      <c r="F1893" s="133">
        <v>6.23</v>
      </c>
      <c r="G1893" s="133">
        <v>5.7</v>
      </c>
      <c r="H1893" s="133">
        <v>5.5</v>
      </c>
      <c r="I1893"/>
      <c r="J1893"/>
      <c r="K1893"/>
      <c r="L1893"/>
    </row>
    <row r="1894" spans="1:12" ht="11.25" customHeight="1">
      <c r="A1894" s="135">
        <v>42571</v>
      </c>
      <c r="B1894" s="133">
        <v>7.5</v>
      </c>
      <c r="C1894" s="133">
        <v>6.5</v>
      </c>
      <c r="D1894" s="64"/>
      <c r="E1894" s="133">
        <v>5.75</v>
      </c>
      <c r="F1894" s="133">
        <v>6.23</v>
      </c>
      <c r="G1894" s="133">
        <v>5.7</v>
      </c>
      <c r="H1894" s="133">
        <v>5.5</v>
      </c>
      <c r="I1894"/>
      <c r="J1894"/>
      <c r="K1894"/>
      <c r="L1894"/>
    </row>
    <row r="1895" spans="1:12" ht="11.25" customHeight="1">
      <c r="A1895" s="135">
        <v>42572</v>
      </c>
      <c r="B1895" s="133">
        <v>7.5</v>
      </c>
      <c r="C1895" s="133">
        <v>6.5</v>
      </c>
      <c r="D1895" s="64"/>
      <c r="E1895" s="133">
        <v>5.75</v>
      </c>
      <c r="F1895" s="133">
        <v>6.23</v>
      </c>
      <c r="G1895" s="133">
        <v>5.7</v>
      </c>
      <c r="H1895" s="133">
        <v>5.5</v>
      </c>
      <c r="I1895"/>
      <c r="J1895"/>
      <c r="K1895"/>
      <c r="L1895"/>
    </row>
    <row r="1896" spans="1:12" ht="11.25" customHeight="1">
      <c r="A1896" s="135">
        <v>42573</v>
      </c>
      <c r="B1896" s="133">
        <v>7.5</v>
      </c>
      <c r="C1896" s="133">
        <v>6.5</v>
      </c>
      <c r="D1896" s="64"/>
      <c r="E1896" s="133">
        <v>5.75</v>
      </c>
      <c r="F1896" s="133">
        <v>6.23</v>
      </c>
      <c r="G1896" s="133">
        <v>5.7</v>
      </c>
      <c r="H1896" s="133">
        <v>5.5</v>
      </c>
      <c r="I1896"/>
      <c r="J1896"/>
      <c r="K1896"/>
      <c r="L1896"/>
    </row>
    <row r="1897" spans="1:12" ht="11.25" customHeight="1">
      <c r="A1897" s="135">
        <v>42576</v>
      </c>
      <c r="B1897" s="133">
        <v>7.5</v>
      </c>
      <c r="C1897" s="133">
        <v>6.5</v>
      </c>
      <c r="D1897" s="64"/>
      <c r="E1897" s="133">
        <v>5.75</v>
      </c>
      <c r="F1897" s="133">
        <v>6.23</v>
      </c>
      <c r="G1897" s="133">
        <v>5.7</v>
      </c>
      <c r="H1897" s="133">
        <v>5.5</v>
      </c>
      <c r="I1897"/>
      <c r="J1897"/>
      <c r="K1897"/>
      <c r="L1897"/>
    </row>
    <row r="1898" spans="1:12" ht="11.25" customHeight="1">
      <c r="A1898" s="135">
        <v>42577</v>
      </c>
      <c r="B1898" s="133">
        <v>7.5</v>
      </c>
      <c r="C1898" s="133">
        <v>6.5</v>
      </c>
      <c r="D1898" s="64"/>
      <c r="E1898" s="133">
        <v>5.75</v>
      </c>
      <c r="F1898" s="133">
        <v>6.23</v>
      </c>
      <c r="G1898" s="133">
        <v>5.7</v>
      </c>
      <c r="H1898" s="133">
        <v>5.5</v>
      </c>
      <c r="I1898"/>
      <c r="J1898"/>
      <c r="K1898"/>
      <c r="L1898"/>
    </row>
    <row r="1899" spans="1:12" ht="11.25" customHeight="1">
      <c r="A1899" s="135">
        <v>42578</v>
      </c>
      <c r="B1899" s="133">
        <v>7.5</v>
      </c>
      <c r="C1899" s="133">
        <v>6.5</v>
      </c>
      <c r="D1899" s="64"/>
      <c r="E1899" s="133">
        <v>5.75</v>
      </c>
      <c r="F1899" s="133">
        <v>6.23</v>
      </c>
      <c r="G1899" s="133">
        <v>5.7</v>
      </c>
      <c r="H1899" s="133">
        <v>5.5</v>
      </c>
      <c r="I1899"/>
      <c r="J1899"/>
      <c r="K1899"/>
      <c r="L1899"/>
    </row>
    <row r="1900" spans="1:12" ht="11.25" customHeight="1">
      <c r="A1900" s="135">
        <v>42579</v>
      </c>
      <c r="B1900" s="133">
        <v>7.5</v>
      </c>
      <c r="C1900" s="133">
        <v>6.5</v>
      </c>
      <c r="D1900" s="64"/>
      <c r="E1900" s="133">
        <v>5.75</v>
      </c>
      <c r="F1900" s="133">
        <v>6.23</v>
      </c>
      <c r="G1900" s="133">
        <v>5.7</v>
      </c>
      <c r="H1900" s="133">
        <v>5.5</v>
      </c>
      <c r="I1900"/>
      <c r="J1900"/>
      <c r="K1900"/>
      <c r="L1900"/>
    </row>
    <row r="1901" spans="1:12" ht="11.25" customHeight="1">
      <c r="A1901" s="135">
        <v>42580</v>
      </c>
      <c r="B1901" s="133">
        <v>7.5</v>
      </c>
      <c r="C1901" s="133">
        <v>6.5</v>
      </c>
      <c r="D1901" s="64"/>
      <c r="E1901" s="133">
        <v>5.75</v>
      </c>
      <c r="F1901" s="133">
        <v>6.23</v>
      </c>
      <c r="G1901" s="133">
        <v>5.7</v>
      </c>
      <c r="H1901" s="133">
        <v>5.5</v>
      </c>
      <c r="I1901"/>
      <c r="J1901"/>
      <c r="K1901"/>
      <c r="L1901"/>
    </row>
    <row r="1902" spans="1:12" ht="11.25" customHeight="1">
      <c r="A1902" s="135">
        <v>42584</v>
      </c>
      <c r="B1902" s="133">
        <v>7.5</v>
      </c>
      <c r="C1902" s="133">
        <v>6.5</v>
      </c>
      <c r="D1902" s="64"/>
      <c r="E1902" s="133">
        <v>5.75</v>
      </c>
      <c r="F1902" s="133">
        <v>6.23</v>
      </c>
      <c r="G1902" s="133">
        <v>5.7</v>
      </c>
      <c r="H1902" s="133">
        <v>5.5</v>
      </c>
      <c r="I1902"/>
      <c r="J1902"/>
      <c r="K1902"/>
      <c r="L1902"/>
    </row>
    <row r="1903" spans="1:12" ht="11.25" customHeight="1">
      <c r="A1903" s="135">
        <v>42585</v>
      </c>
      <c r="B1903" s="133">
        <v>7.5</v>
      </c>
      <c r="C1903" s="133">
        <v>6.5</v>
      </c>
      <c r="D1903" s="64"/>
      <c r="E1903" s="133">
        <v>5.75</v>
      </c>
      <c r="F1903" s="133">
        <v>6.23</v>
      </c>
      <c r="G1903" s="133">
        <v>5.65</v>
      </c>
      <c r="H1903" s="133">
        <v>5.5</v>
      </c>
      <c r="I1903"/>
      <c r="J1903"/>
      <c r="K1903"/>
      <c r="L1903"/>
    </row>
    <row r="1904" spans="1:12" ht="11.25" customHeight="1">
      <c r="A1904" s="135">
        <v>42586</v>
      </c>
      <c r="B1904" s="133">
        <v>7.5</v>
      </c>
      <c r="C1904" s="133">
        <v>6.5</v>
      </c>
      <c r="D1904" s="64"/>
      <c r="E1904" s="133">
        <v>5.75</v>
      </c>
      <c r="F1904" s="133">
        <v>6.23</v>
      </c>
      <c r="G1904" s="133">
        <v>5.65</v>
      </c>
      <c r="H1904" s="133">
        <v>5.5</v>
      </c>
      <c r="I1904"/>
      <c r="J1904"/>
      <c r="K1904"/>
      <c r="L1904"/>
    </row>
    <row r="1905" spans="1:12" ht="11.25" customHeight="1">
      <c r="A1905" s="135">
        <v>42587</v>
      </c>
      <c r="B1905" s="133">
        <v>7.5</v>
      </c>
      <c r="C1905" s="133">
        <v>6.5</v>
      </c>
      <c r="D1905" s="64"/>
      <c r="E1905" s="133">
        <v>5.75</v>
      </c>
      <c r="F1905" s="133">
        <v>6.23</v>
      </c>
      <c r="G1905" s="133">
        <v>5.65</v>
      </c>
      <c r="H1905" s="133">
        <v>5.5</v>
      </c>
      <c r="I1905"/>
      <c r="J1905"/>
      <c r="K1905"/>
      <c r="L1905"/>
    </row>
    <row r="1906" spans="1:12" ht="11.25" customHeight="1">
      <c r="A1906" s="135">
        <v>42590</v>
      </c>
      <c r="B1906" s="133">
        <v>7.5</v>
      </c>
      <c r="C1906" s="133">
        <v>6.5</v>
      </c>
      <c r="D1906" s="64"/>
      <c r="E1906" s="133">
        <v>5.75</v>
      </c>
      <c r="F1906" s="133">
        <v>6.23</v>
      </c>
      <c r="G1906" s="133">
        <v>5.65</v>
      </c>
      <c r="H1906" s="133">
        <v>5.5</v>
      </c>
      <c r="I1906"/>
      <c r="J1906"/>
      <c r="K1906"/>
      <c r="L1906"/>
    </row>
    <row r="1907" spans="1:12" ht="11.25" customHeight="1">
      <c r="A1907" s="135">
        <v>42591</v>
      </c>
      <c r="B1907" s="133">
        <v>7.5</v>
      </c>
      <c r="C1907" s="133">
        <v>6.5</v>
      </c>
      <c r="D1907" s="64"/>
      <c r="E1907" s="133">
        <v>5.75</v>
      </c>
      <c r="F1907" s="133">
        <v>6.23</v>
      </c>
      <c r="G1907" s="133">
        <v>5.65</v>
      </c>
      <c r="H1907" s="133">
        <v>5.5</v>
      </c>
      <c r="I1907"/>
      <c r="J1907"/>
      <c r="K1907"/>
      <c r="L1907"/>
    </row>
    <row r="1908" spans="1:12" ht="11.25" customHeight="1">
      <c r="A1908" s="135">
        <v>42592</v>
      </c>
      <c r="B1908" s="133">
        <v>7.5</v>
      </c>
      <c r="C1908" s="133">
        <v>6.5</v>
      </c>
      <c r="D1908" s="64"/>
      <c r="E1908" s="133">
        <v>5.75</v>
      </c>
      <c r="F1908" s="133">
        <v>6.23</v>
      </c>
      <c r="G1908" s="133">
        <v>5.65</v>
      </c>
      <c r="H1908" s="133">
        <v>5.5</v>
      </c>
      <c r="I1908"/>
      <c r="J1908"/>
      <c r="K1908"/>
      <c r="L1908"/>
    </row>
    <row r="1909" spans="1:12" ht="11.25" customHeight="1">
      <c r="A1909" s="135">
        <v>42593</v>
      </c>
      <c r="B1909" s="133">
        <v>7.5</v>
      </c>
      <c r="C1909" s="133">
        <v>6.5</v>
      </c>
      <c r="D1909" s="64"/>
      <c r="E1909" s="133">
        <v>5.75</v>
      </c>
      <c r="F1909" s="133">
        <v>6.23</v>
      </c>
      <c r="G1909" s="133">
        <v>5.65</v>
      </c>
      <c r="H1909" s="133">
        <v>5.5</v>
      </c>
      <c r="I1909"/>
      <c r="J1909"/>
      <c r="K1909"/>
      <c r="L1909"/>
    </row>
    <row r="1910" spans="1:12" ht="11.25" customHeight="1">
      <c r="A1910" s="135">
        <v>42594</v>
      </c>
      <c r="B1910" s="133">
        <v>7.5</v>
      </c>
      <c r="C1910" s="133">
        <v>6.5</v>
      </c>
      <c r="D1910" s="64"/>
      <c r="E1910" s="133">
        <v>5.75</v>
      </c>
      <c r="F1910" s="133">
        <v>6.23</v>
      </c>
      <c r="G1910" s="133">
        <v>5.65</v>
      </c>
      <c r="H1910" s="133">
        <v>5.5</v>
      </c>
      <c r="I1910"/>
      <c r="J1910"/>
      <c r="K1910"/>
      <c r="L1910"/>
    </row>
    <row r="1911" spans="1:12" ht="11.25" customHeight="1">
      <c r="A1911" s="135">
        <v>42597</v>
      </c>
      <c r="B1911" s="133">
        <v>7.5</v>
      </c>
      <c r="C1911" s="133">
        <v>6.5</v>
      </c>
      <c r="D1911" s="64"/>
      <c r="E1911" s="133">
        <v>5.75</v>
      </c>
      <c r="F1911" s="133">
        <v>6.23</v>
      </c>
      <c r="G1911" s="133">
        <v>5.65</v>
      </c>
      <c r="H1911" s="133">
        <v>5.5</v>
      </c>
      <c r="I1911"/>
      <c r="J1911"/>
      <c r="K1911"/>
      <c r="L1911"/>
    </row>
    <row r="1912" spans="1:12" ht="11.25" customHeight="1">
      <c r="A1912" s="135">
        <v>42598</v>
      </c>
      <c r="B1912" s="133">
        <v>7.5</v>
      </c>
      <c r="C1912" s="133">
        <v>6.5</v>
      </c>
      <c r="D1912" s="64"/>
      <c r="E1912" s="133">
        <v>5.75</v>
      </c>
      <c r="F1912" s="133">
        <v>6.23</v>
      </c>
      <c r="G1912" s="133">
        <v>5.65</v>
      </c>
      <c r="H1912" s="133">
        <v>5.5</v>
      </c>
      <c r="I1912"/>
      <c r="J1912"/>
      <c r="K1912"/>
      <c r="L1912"/>
    </row>
    <row r="1913" spans="1:12" ht="11.25" customHeight="1">
      <c r="A1913" s="135">
        <v>42599</v>
      </c>
      <c r="B1913" s="133">
        <v>7.5</v>
      </c>
      <c r="C1913" s="133">
        <v>6.5</v>
      </c>
      <c r="D1913" s="64"/>
      <c r="E1913" s="133">
        <v>5.75</v>
      </c>
      <c r="F1913" s="133">
        <v>6.23</v>
      </c>
      <c r="G1913" s="133">
        <v>5.65</v>
      </c>
      <c r="H1913" s="133">
        <v>5.5</v>
      </c>
      <c r="I1913"/>
      <c r="J1913"/>
      <c r="K1913"/>
      <c r="L1913"/>
    </row>
    <row r="1914" spans="1:12" ht="11.25" customHeight="1">
      <c r="A1914" s="135">
        <v>42600</v>
      </c>
      <c r="B1914" s="133">
        <v>7.5</v>
      </c>
      <c r="C1914" s="133">
        <v>6.5</v>
      </c>
      <c r="D1914" s="64"/>
      <c r="E1914" s="133">
        <v>5.75</v>
      </c>
      <c r="F1914" s="133">
        <v>6.23</v>
      </c>
      <c r="G1914" s="133">
        <v>5.65</v>
      </c>
      <c r="H1914" s="133">
        <v>5.5</v>
      </c>
      <c r="I1914"/>
      <c r="J1914"/>
      <c r="K1914"/>
      <c r="L1914"/>
    </row>
    <row r="1915" spans="1:12" ht="11.25" customHeight="1">
      <c r="A1915" s="135">
        <v>42601</v>
      </c>
      <c r="B1915" s="133">
        <v>7.5</v>
      </c>
      <c r="C1915" s="133">
        <v>6.5</v>
      </c>
      <c r="D1915" s="64"/>
      <c r="E1915" s="133">
        <v>5.75</v>
      </c>
      <c r="F1915" s="133">
        <v>6.23</v>
      </c>
      <c r="G1915" s="133">
        <v>5.65</v>
      </c>
      <c r="H1915" s="133">
        <v>5.5</v>
      </c>
      <c r="I1915"/>
      <c r="J1915"/>
      <c r="K1915"/>
      <c r="L1915"/>
    </row>
    <row r="1916" spans="1:12" ht="11.25" customHeight="1">
      <c r="A1916" s="135">
        <v>42604</v>
      </c>
      <c r="B1916" s="133">
        <v>7.5</v>
      </c>
      <c r="C1916" s="133">
        <v>6.5</v>
      </c>
      <c r="D1916" s="64"/>
      <c r="E1916" s="133">
        <v>5.75</v>
      </c>
      <c r="F1916" s="133">
        <v>6.23</v>
      </c>
      <c r="G1916" s="133">
        <v>5.7</v>
      </c>
      <c r="H1916" s="133">
        <v>5.5</v>
      </c>
      <c r="I1916"/>
      <c r="J1916"/>
      <c r="K1916"/>
      <c r="L1916"/>
    </row>
    <row r="1917" spans="1:12" ht="11.25" customHeight="1">
      <c r="A1917" s="135">
        <v>42605</v>
      </c>
      <c r="B1917" s="133">
        <v>7.5</v>
      </c>
      <c r="C1917" s="133">
        <v>6.5</v>
      </c>
      <c r="D1917" s="64"/>
      <c r="E1917" s="133">
        <v>5.75</v>
      </c>
      <c r="F1917" s="133">
        <v>6.23</v>
      </c>
      <c r="G1917" s="133">
        <v>5.7</v>
      </c>
      <c r="H1917" s="133">
        <v>5.5</v>
      </c>
      <c r="I1917"/>
      <c r="J1917"/>
      <c r="K1917"/>
      <c r="L1917"/>
    </row>
    <row r="1918" spans="1:12" ht="11.25" customHeight="1">
      <c r="A1918" s="135">
        <v>42606</v>
      </c>
      <c r="B1918" s="133">
        <v>7</v>
      </c>
      <c r="C1918" s="133">
        <v>6</v>
      </c>
      <c r="D1918" s="64"/>
      <c r="E1918" s="133">
        <v>5.25</v>
      </c>
      <c r="F1918" s="133">
        <v>6.23</v>
      </c>
      <c r="G1918" s="133">
        <v>5.6</v>
      </c>
      <c r="H1918" s="133">
        <v>5</v>
      </c>
      <c r="I1918"/>
      <c r="J1918"/>
      <c r="K1918"/>
      <c r="L1918"/>
    </row>
    <row r="1919" spans="1:12" ht="11.25" customHeight="1">
      <c r="A1919" s="135">
        <v>42607</v>
      </c>
      <c r="B1919" s="133">
        <v>7</v>
      </c>
      <c r="C1919" s="133">
        <v>6</v>
      </c>
      <c r="D1919" s="64"/>
      <c r="E1919" s="133">
        <v>5.25</v>
      </c>
      <c r="F1919" s="133">
        <v>6.23</v>
      </c>
      <c r="G1919" s="133">
        <v>5.55</v>
      </c>
      <c r="H1919" s="133">
        <v>5</v>
      </c>
      <c r="I1919"/>
      <c r="J1919"/>
      <c r="K1919"/>
      <c r="L1919"/>
    </row>
    <row r="1920" spans="1:12" ht="11.25" customHeight="1">
      <c r="A1920" s="135">
        <v>42608</v>
      </c>
      <c r="B1920" s="133">
        <v>7</v>
      </c>
      <c r="C1920" s="133">
        <v>6</v>
      </c>
      <c r="D1920" s="64"/>
      <c r="E1920" s="133">
        <v>5.25</v>
      </c>
      <c r="F1920" s="133">
        <v>6.23</v>
      </c>
      <c r="G1920" s="133">
        <v>5.6</v>
      </c>
      <c r="H1920" s="133">
        <v>5</v>
      </c>
      <c r="I1920"/>
      <c r="J1920"/>
      <c r="K1920"/>
      <c r="L1920"/>
    </row>
    <row r="1921" spans="1:12" ht="11.25" customHeight="1">
      <c r="A1921" s="135">
        <v>42611</v>
      </c>
      <c r="B1921" s="133">
        <v>7</v>
      </c>
      <c r="C1921" s="133">
        <v>6</v>
      </c>
      <c r="D1921" s="64"/>
      <c r="E1921" s="133">
        <v>5.25</v>
      </c>
      <c r="F1921" s="133">
        <v>6.23</v>
      </c>
      <c r="G1921" s="133">
        <v>5.6</v>
      </c>
      <c r="H1921" s="133">
        <v>5</v>
      </c>
      <c r="I1921"/>
      <c r="J1921"/>
      <c r="K1921"/>
      <c r="L1921"/>
    </row>
    <row r="1922" spans="1:12" ht="11.25" customHeight="1">
      <c r="A1922" s="135">
        <v>42612</v>
      </c>
      <c r="B1922" s="133">
        <v>7</v>
      </c>
      <c r="C1922" s="133">
        <v>6</v>
      </c>
      <c r="D1922" s="64"/>
      <c r="E1922" s="133">
        <v>5.25</v>
      </c>
      <c r="F1922" s="133">
        <v>6.23</v>
      </c>
      <c r="G1922" s="133">
        <v>5.6</v>
      </c>
      <c r="H1922" s="133">
        <v>5</v>
      </c>
      <c r="I1922"/>
      <c r="J1922"/>
      <c r="K1922"/>
      <c r="L1922"/>
    </row>
    <row r="1923" spans="1:12" ht="11.25" customHeight="1">
      <c r="A1923" s="135">
        <v>42613</v>
      </c>
      <c r="B1923" s="133">
        <v>7</v>
      </c>
      <c r="C1923" s="133">
        <v>6</v>
      </c>
      <c r="D1923" s="64"/>
      <c r="E1923" s="133">
        <v>5.25</v>
      </c>
      <c r="F1923" s="133">
        <v>6.23</v>
      </c>
      <c r="G1923" s="133">
        <v>5.6</v>
      </c>
      <c r="H1923" s="133">
        <v>5</v>
      </c>
      <c r="I1923"/>
      <c r="J1923"/>
      <c r="K1923"/>
      <c r="L1923"/>
    </row>
    <row r="1924" spans="1:12" ht="11.25" customHeight="1">
      <c r="A1924" s="135">
        <v>42614</v>
      </c>
      <c r="B1924" s="133">
        <v>7</v>
      </c>
      <c r="C1924" s="133">
        <v>6</v>
      </c>
      <c r="D1924" s="64"/>
      <c r="E1924" s="133">
        <v>5.25</v>
      </c>
      <c r="F1924" s="133">
        <v>6.23</v>
      </c>
      <c r="G1924" s="133">
        <v>5.0999999999999996</v>
      </c>
      <c r="H1924" s="133">
        <v>5</v>
      </c>
      <c r="I1924"/>
      <c r="J1924"/>
      <c r="K1924"/>
      <c r="L1924"/>
    </row>
    <row r="1925" spans="1:12" ht="11.25" customHeight="1">
      <c r="A1925" s="135">
        <v>42615</v>
      </c>
      <c r="B1925" s="133">
        <v>7</v>
      </c>
      <c r="C1925" s="133">
        <v>6</v>
      </c>
      <c r="D1925" s="64"/>
      <c r="E1925" s="133">
        <v>5.25</v>
      </c>
      <c r="F1925" s="133">
        <v>6.23</v>
      </c>
      <c r="G1925" s="133">
        <v>5.0999999999999996</v>
      </c>
      <c r="H1925" s="133">
        <v>5</v>
      </c>
      <c r="I1925"/>
      <c r="J1925"/>
      <c r="K1925"/>
      <c r="L1925"/>
    </row>
    <row r="1926" spans="1:12" ht="11.25" customHeight="1">
      <c r="A1926" s="135">
        <v>42618</v>
      </c>
      <c r="B1926" s="133">
        <v>7</v>
      </c>
      <c r="C1926" s="133">
        <v>6</v>
      </c>
      <c r="D1926" s="64"/>
      <c r="E1926" s="133">
        <v>5.25</v>
      </c>
      <c r="F1926" s="133">
        <v>6.23</v>
      </c>
      <c r="G1926" s="133">
        <v>5.0999999999999996</v>
      </c>
      <c r="H1926" s="133">
        <v>5</v>
      </c>
      <c r="I1926"/>
      <c r="J1926"/>
      <c r="K1926"/>
      <c r="L1926"/>
    </row>
    <row r="1927" spans="1:12" ht="11.25" customHeight="1">
      <c r="A1927" s="135">
        <v>42619</v>
      </c>
      <c r="B1927" s="133">
        <v>7</v>
      </c>
      <c r="C1927" s="133">
        <v>6</v>
      </c>
      <c r="D1927" s="64"/>
      <c r="E1927" s="133">
        <v>5.25</v>
      </c>
      <c r="F1927" s="133">
        <v>6.23</v>
      </c>
      <c r="G1927" s="133">
        <v>5.0999999999999996</v>
      </c>
      <c r="H1927" s="133">
        <v>5</v>
      </c>
      <c r="I1927"/>
      <c r="J1927"/>
      <c r="K1927"/>
      <c r="L1927"/>
    </row>
    <row r="1928" spans="1:12" ht="11.25" customHeight="1">
      <c r="A1928" s="135">
        <v>42620</v>
      </c>
      <c r="B1928" s="133">
        <v>7</v>
      </c>
      <c r="C1928" s="133">
        <v>6</v>
      </c>
      <c r="D1928" s="64"/>
      <c r="E1928" s="133">
        <v>5.25</v>
      </c>
      <c r="F1928" s="133">
        <v>5.73</v>
      </c>
      <c r="G1928" s="133">
        <v>5.0999999999999996</v>
      </c>
      <c r="H1928" s="133">
        <v>5</v>
      </c>
      <c r="I1928"/>
      <c r="J1928"/>
      <c r="K1928"/>
      <c r="L1928"/>
    </row>
    <row r="1929" spans="1:12" ht="11.25" customHeight="1">
      <c r="A1929" s="135">
        <v>42621</v>
      </c>
      <c r="B1929" s="133">
        <v>7</v>
      </c>
      <c r="C1929" s="133">
        <v>6</v>
      </c>
      <c r="D1929" s="64"/>
      <c r="E1929" s="133">
        <v>5.25</v>
      </c>
      <c r="F1929" s="133">
        <v>5.73</v>
      </c>
      <c r="G1929" s="133">
        <v>5.0999999999999996</v>
      </c>
      <c r="H1929" s="133">
        <v>5</v>
      </c>
      <c r="I1929"/>
      <c r="J1929"/>
      <c r="K1929"/>
      <c r="L1929"/>
    </row>
    <row r="1930" spans="1:12" ht="11.25" customHeight="1">
      <c r="A1930" s="135">
        <v>42622</v>
      </c>
      <c r="B1930" s="133">
        <v>7</v>
      </c>
      <c r="C1930" s="133">
        <v>6</v>
      </c>
      <c r="D1930" s="64"/>
      <c r="E1930" s="133">
        <v>5.25</v>
      </c>
      <c r="F1930" s="133">
        <v>5.73</v>
      </c>
      <c r="G1930" s="133">
        <v>5.0999999999999996</v>
      </c>
      <c r="H1930" s="133">
        <v>5</v>
      </c>
      <c r="I1930"/>
      <c r="J1930"/>
      <c r="K1930"/>
      <c r="L1930"/>
    </row>
    <row r="1931" spans="1:12" ht="11.25" customHeight="1">
      <c r="A1931" s="135">
        <v>42625</v>
      </c>
      <c r="B1931" s="133">
        <v>7</v>
      </c>
      <c r="C1931" s="133">
        <v>6</v>
      </c>
      <c r="D1931" s="64"/>
      <c r="E1931" s="133">
        <v>5.25</v>
      </c>
      <c r="F1931" s="133">
        <v>5.73</v>
      </c>
      <c r="G1931" s="133">
        <v>5.0999999999999996</v>
      </c>
      <c r="H1931" s="133">
        <v>5</v>
      </c>
      <c r="I1931"/>
      <c r="J1931"/>
      <c r="K1931"/>
      <c r="L1931"/>
    </row>
    <row r="1932" spans="1:12" ht="11.25" customHeight="1">
      <c r="A1932" s="135">
        <v>42626</v>
      </c>
      <c r="B1932" s="133">
        <v>7</v>
      </c>
      <c r="C1932" s="133">
        <v>6</v>
      </c>
      <c r="D1932" s="64"/>
      <c r="E1932" s="133">
        <v>5.25</v>
      </c>
      <c r="F1932" s="133">
        <v>5.73</v>
      </c>
      <c r="G1932" s="133">
        <v>5.0999999999999996</v>
      </c>
      <c r="H1932" s="133">
        <v>5</v>
      </c>
      <c r="I1932"/>
      <c r="J1932"/>
      <c r="K1932"/>
      <c r="L1932"/>
    </row>
    <row r="1933" spans="1:12" ht="11.25" customHeight="1">
      <c r="A1933" s="135">
        <v>42627</v>
      </c>
      <c r="B1933" s="133">
        <v>7</v>
      </c>
      <c r="C1933" s="133">
        <v>6</v>
      </c>
      <c r="D1933" s="64"/>
      <c r="E1933" s="133">
        <v>5.25</v>
      </c>
      <c r="F1933" s="133">
        <v>5.73</v>
      </c>
      <c r="G1933" s="133">
        <v>5.0999999999999996</v>
      </c>
      <c r="H1933" s="133">
        <v>5</v>
      </c>
      <c r="I1933"/>
      <c r="J1933"/>
      <c r="K1933"/>
      <c r="L1933"/>
    </row>
    <row r="1934" spans="1:12" ht="11.25" customHeight="1">
      <c r="A1934" s="135">
        <v>42628</v>
      </c>
      <c r="B1934" s="133">
        <v>7</v>
      </c>
      <c r="C1934" s="133">
        <v>6</v>
      </c>
      <c r="D1934" s="64"/>
      <c r="E1934" s="133">
        <v>5.25</v>
      </c>
      <c r="F1934" s="133">
        <v>5.73</v>
      </c>
      <c r="G1934" s="133">
        <v>5.0999999999999996</v>
      </c>
      <c r="H1934" s="133">
        <v>5</v>
      </c>
      <c r="I1934"/>
      <c r="J1934"/>
      <c r="K1934"/>
      <c r="L1934"/>
    </row>
    <row r="1935" spans="1:12" ht="11.25" customHeight="1">
      <c r="A1935" s="135">
        <v>42629</v>
      </c>
      <c r="B1935" s="133">
        <v>7</v>
      </c>
      <c r="C1935" s="133">
        <v>6</v>
      </c>
      <c r="D1935" s="64"/>
      <c r="E1935" s="133">
        <v>5.25</v>
      </c>
      <c r="F1935" s="133">
        <v>5.73</v>
      </c>
      <c r="G1935" s="133">
        <v>5.0999999999999996</v>
      </c>
      <c r="H1935" s="133">
        <v>5</v>
      </c>
      <c r="I1935"/>
      <c r="J1935"/>
      <c r="K1935"/>
      <c r="L1935"/>
    </row>
    <row r="1936" spans="1:12" ht="11.25" customHeight="1">
      <c r="A1936" s="135">
        <v>42632</v>
      </c>
      <c r="B1936" s="133">
        <v>7</v>
      </c>
      <c r="C1936" s="133">
        <v>6</v>
      </c>
      <c r="D1936" s="64"/>
      <c r="E1936" s="133">
        <v>5.25</v>
      </c>
      <c r="F1936" s="133">
        <v>5.73</v>
      </c>
      <c r="G1936" s="133">
        <v>5.15</v>
      </c>
      <c r="H1936" s="133">
        <v>5</v>
      </c>
      <c r="I1936"/>
      <c r="J1936"/>
      <c r="K1936"/>
      <c r="L1936"/>
    </row>
    <row r="1937" spans="1:12" ht="11.25" customHeight="1">
      <c r="A1937" s="135">
        <v>42633</v>
      </c>
      <c r="B1937" s="133">
        <v>7</v>
      </c>
      <c r="C1937" s="133">
        <v>6</v>
      </c>
      <c r="D1937" s="64"/>
      <c r="E1937" s="133">
        <v>5.25</v>
      </c>
      <c r="F1937" s="133">
        <v>5.73</v>
      </c>
      <c r="G1937" s="133">
        <v>5.15</v>
      </c>
      <c r="H1937" s="133">
        <v>5</v>
      </c>
      <c r="I1937"/>
      <c r="J1937"/>
      <c r="K1937"/>
      <c r="L1937"/>
    </row>
    <row r="1938" spans="1:12" ht="11.25" customHeight="1">
      <c r="A1938" s="135">
        <v>42634</v>
      </c>
      <c r="B1938" s="133">
        <v>7</v>
      </c>
      <c r="C1938" s="133">
        <v>6</v>
      </c>
      <c r="D1938" s="64"/>
      <c r="E1938" s="133">
        <v>5.25</v>
      </c>
      <c r="F1938" s="133">
        <v>5.73</v>
      </c>
      <c r="G1938" s="133">
        <v>5.15</v>
      </c>
      <c r="H1938" s="133">
        <v>5</v>
      </c>
      <c r="I1938"/>
      <c r="J1938"/>
      <c r="K1938"/>
      <c r="L1938"/>
    </row>
    <row r="1939" spans="1:12" ht="11.25" customHeight="1">
      <c r="A1939" s="135">
        <v>42635</v>
      </c>
      <c r="B1939" s="133">
        <v>7</v>
      </c>
      <c r="C1939" s="133">
        <v>6</v>
      </c>
      <c r="D1939" s="64"/>
      <c r="E1939" s="133">
        <v>5.25</v>
      </c>
      <c r="F1939" s="133">
        <v>5.73</v>
      </c>
      <c r="G1939" s="133">
        <v>5.15</v>
      </c>
      <c r="H1939" s="133">
        <v>5</v>
      </c>
      <c r="I1939"/>
      <c r="J1939"/>
      <c r="K1939"/>
      <c r="L1939"/>
    </row>
    <row r="1940" spans="1:12" ht="11.25" customHeight="1">
      <c r="A1940" s="135">
        <v>42636</v>
      </c>
      <c r="B1940" s="133">
        <v>7</v>
      </c>
      <c r="C1940" s="133">
        <v>6</v>
      </c>
      <c r="D1940" s="64"/>
      <c r="E1940" s="133">
        <v>5.25</v>
      </c>
      <c r="F1940" s="133">
        <v>5.73</v>
      </c>
      <c r="G1940" s="133">
        <v>5.0999999999999996</v>
      </c>
      <c r="H1940" s="133">
        <v>5</v>
      </c>
      <c r="I1940"/>
      <c r="J1940"/>
      <c r="K1940"/>
      <c r="L1940"/>
    </row>
    <row r="1941" spans="1:12" ht="11.25" customHeight="1">
      <c r="A1941" s="135">
        <v>42639</v>
      </c>
      <c r="B1941" s="133">
        <v>7</v>
      </c>
      <c r="C1941" s="133">
        <v>6</v>
      </c>
      <c r="D1941" s="64"/>
      <c r="E1941" s="133">
        <v>5.25</v>
      </c>
      <c r="F1941" s="133">
        <v>5.73</v>
      </c>
      <c r="G1941" s="133">
        <v>5.0999999999999996</v>
      </c>
      <c r="H1941" s="133">
        <v>5</v>
      </c>
      <c r="I1941"/>
      <c r="J1941"/>
      <c r="K1941"/>
      <c r="L1941"/>
    </row>
    <row r="1942" spans="1:12" ht="11.25" customHeight="1">
      <c r="A1942" s="135">
        <v>42640</v>
      </c>
      <c r="B1942" s="133">
        <v>7</v>
      </c>
      <c r="C1942" s="133">
        <v>6</v>
      </c>
      <c r="D1942" s="64"/>
      <c r="E1942" s="133">
        <v>5.25</v>
      </c>
      <c r="F1942" s="133">
        <v>5.73</v>
      </c>
      <c r="G1942" s="133">
        <v>5.0999999999999996</v>
      </c>
      <c r="H1942" s="133">
        <v>5</v>
      </c>
      <c r="I1942"/>
      <c r="J1942"/>
      <c r="K1942"/>
      <c r="L1942"/>
    </row>
    <row r="1943" spans="1:12" ht="11.25" customHeight="1">
      <c r="A1943" s="135">
        <v>42641</v>
      </c>
      <c r="B1943" s="133">
        <v>7</v>
      </c>
      <c r="C1943" s="133">
        <v>6</v>
      </c>
      <c r="D1943" s="64"/>
      <c r="E1943" s="133">
        <v>5.25</v>
      </c>
      <c r="F1943" s="133">
        <v>5.73</v>
      </c>
      <c r="G1943" s="133">
        <v>5.15</v>
      </c>
      <c r="H1943" s="133">
        <v>5</v>
      </c>
      <c r="I1943"/>
      <c r="J1943"/>
      <c r="K1943"/>
      <c r="L1943"/>
    </row>
    <row r="1944" spans="1:12" ht="11.25" customHeight="1">
      <c r="A1944" s="135">
        <v>42642</v>
      </c>
      <c r="B1944" s="133">
        <v>7</v>
      </c>
      <c r="C1944" s="133">
        <v>6</v>
      </c>
      <c r="D1944" s="64"/>
      <c r="E1944" s="133">
        <v>5.25</v>
      </c>
      <c r="F1944" s="133">
        <v>5.73</v>
      </c>
      <c r="G1944" s="133">
        <v>5.15</v>
      </c>
      <c r="H1944" s="133">
        <v>5</v>
      </c>
      <c r="I1944"/>
      <c r="J1944"/>
      <c r="K1944"/>
      <c r="L1944"/>
    </row>
    <row r="1945" spans="1:12" ht="11.25" customHeight="1">
      <c r="A1945" s="135">
        <v>42643</v>
      </c>
      <c r="B1945" s="133">
        <v>7</v>
      </c>
      <c r="C1945" s="133">
        <v>6</v>
      </c>
      <c r="D1945" s="64"/>
      <c r="E1945" s="133">
        <v>5.25</v>
      </c>
      <c r="F1945" s="133">
        <v>5.73</v>
      </c>
      <c r="G1945" s="133">
        <v>5.15</v>
      </c>
      <c r="H1945" s="133">
        <v>5</v>
      </c>
      <c r="I1945"/>
      <c r="J1945"/>
      <c r="K1945"/>
      <c r="L1945"/>
    </row>
    <row r="1946" spans="1:12" ht="11.25" customHeight="1">
      <c r="A1946" s="135">
        <v>42646</v>
      </c>
      <c r="B1946" s="133">
        <v>7</v>
      </c>
      <c r="C1946" s="133">
        <v>6</v>
      </c>
      <c r="D1946" s="64"/>
      <c r="E1946" s="133">
        <v>5.25</v>
      </c>
      <c r="F1946" s="133">
        <v>5.73</v>
      </c>
      <c r="G1946" s="133">
        <v>5.15</v>
      </c>
      <c r="H1946" s="133">
        <v>5</v>
      </c>
      <c r="I1946"/>
      <c r="J1946"/>
      <c r="K1946"/>
      <c r="L1946"/>
    </row>
    <row r="1947" spans="1:12" ht="11.25" customHeight="1">
      <c r="A1947" s="135">
        <v>42647</v>
      </c>
      <c r="B1947" s="133">
        <v>7</v>
      </c>
      <c r="C1947" s="133">
        <v>6</v>
      </c>
      <c r="D1947" s="64"/>
      <c r="E1947" s="133">
        <v>5.25</v>
      </c>
      <c r="F1947" s="133">
        <v>5.73</v>
      </c>
      <c r="G1947" s="133">
        <v>5.15</v>
      </c>
      <c r="H1947" s="133">
        <v>5</v>
      </c>
      <c r="I1947"/>
      <c r="J1947"/>
      <c r="K1947"/>
      <c r="L1947"/>
    </row>
    <row r="1948" spans="1:12" ht="11.25" customHeight="1">
      <c r="A1948" s="135">
        <v>42648</v>
      </c>
      <c r="B1948" s="133">
        <v>7</v>
      </c>
      <c r="C1948" s="133">
        <v>6</v>
      </c>
      <c r="D1948" s="64"/>
      <c r="E1948" s="133">
        <v>5.25</v>
      </c>
      <c r="F1948" s="133">
        <v>5.73</v>
      </c>
      <c r="G1948" s="133">
        <v>5.15</v>
      </c>
      <c r="H1948" s="133">
        <v>5</v>
      </c>
      <c r="I1948"/>
      <c r="J1948"/>
      <c r="K1948"/>
      <c r="L1948"/>
    </row>
    <row r="1949" spans="1:12" ht="11.25" customHeight="1">
      <c r="A1949" s="135">
        <v>42649</v>
      </c>
      <c r="B1949" s="133">
        <v>7</v>
      </c>
      <c r="C1949" s="133">
        <v>6</v>
      </c>
      <c r="D1949" s="64"/>
      <c r="E1949" s="133">
        <v>5.25</v>
      </c>
      <c r="F1949" s="133">
        <v>5.73</v>
      </c>
      <c r="G1949" s="133">
        <v>5.15</v>
      </c>
      <c r="H1949" s="133">
        <v>5</v>
      </c>
      <c r="I1949"/>
      <c r="J1949"/>
      <c r="K1949"/>
      <c r="L1949"/>
    </row>
    <row r="1950" spans="1:12" ht="11.25" customHeight="1">
      <c r="A1950" s="135">
        <v>42650</v>
      </c>
      <c r="B1950" s="133">
        <v>7</v>
      </c>
      <c r="C1950" s="133">
        <v>6</v>
      </c>
      <c r="D1950" s="64"/>
      <c r="E1950" s="133">
        <v>5.25</v>
      </c>
      <c r="F1950" s="133">
        <v>5.73</v>
      </c>
      <c r="G1950" s="133">
        <v>5.15</v>
      </c>
      <c r="H1950" s="133">
        <v>5</v>
      </c>
      <c r="I1950"/>
      <c r="J1950"/>
      <c r="K1950"/>
      <c r="L1950"/>
    </row>
    <row r="1951" spans="1:12" ht="11.25" customHeight="1">
      <c r="A1951" s="135">
        <v>42653</v>
      </c>
      <c r="B1951" s="133">
        <v>7</v>
      </c>
      <c r="C1951" s="133">
        <v>6</v>
      </c>
      <c r="D1951" s="64"/>
      <c r="E1951" s="133">
        <v>5.25</v>
      </c>
      <c r="F1951" s="133">
        <v>5.73</v>
      </c>
      <c r="G1951" s="133">
        <v>5.15</v>
      </c>
      <c r="H1951" s="133">
        <v>5</v>
      </c>
      <c r="I1951"/>
      <c r="J1951"/>
      <c r="K1951"/>
      <c r="L1951"/>
    </row>
    <row r="1952" spans="1:12" ht="11.25" customHeight="1">
      <c r="A1952" s="135">
        <v>42654</v>
      </c>
      <c r="B1952" s="133">
        <v>7</v>
      </c>
      <c r="C1952" s="133">
        <v>6</v>
      </c>
      <c r="D1952" s="64"/>
      <c r="E1952" s="133">
        <v>5.25</v>
      </c>
      <c r="F1952" s="133">
        <v>5.73</v>
      </c>
      <c r="G1952" s="133">
        <v>5.15</v>
      </c>
      <c r="H1952" s="133">
        <v>5</v>
      </c>
      <c r="I1952"/>
      <c r="J1952"/>
      <c r="K1952"/>
      <c r="L1952"/>
    </row>
    <row r="1953" spans="1:12" ht="11.25" customHeight="1">
      <c r="A1953" s="135">
        <v>42655</v>
      </c>
      <c r="B1953" s="133">
        <v>7</v>
      </c>
      <c r="C1953" s="133">
        <v>6</v>
      </c>
      <c r="D1953" s="64"/>
      <c r="E1953" s="133">
        <v>5.25</v>
      </c>
      <c r="F1953" s="133">
        <v>5.73</v>
      </c>
      <c r="G1953" s="133">
        <v>5.15</v>
      </c>
      <c r="H1953" s="133">
        <v>5</v>
      </c>
      <c r="I1953"/>
      <c r="J1953"/>
      <c r="K1953"/>
      <c r="L1953"/>
    </row>
    <row r="1954" spans="1:12" ht="11.25" customHeight="1">
      <c r="A1954" s="135">
        <v>42656</v>
      </c>
      <c r="B1954" s="133">
        <v>7</v>
      </c>
      <c r="C1954" s="133">
        <v>6</v>
      </c>
      <c r="D1954" s="64"/>
      <c r="E1954" s="133">
        <v>5.25</v>
      </c>
      <c r="F1954" s="133">
        <v>5.73</v>
      </c>
      <c r="G1954" s="133">
        <v>5.15</v>
      </c>
      <c r="H1954" s="133">
        <v>5</v>
      </c>
      <c r="I1954"/>
      <c r="J1954"/>
      <c r="K1954"/>
      <c r="L1954"/>
    </row>
    <row r="1955" spans="1:12" ht="11.25" customHeight="1">
      <c r="A1955" s="135">
        <v>42657</v>
      </c>
      <c r="B1955" s="133">
        <v>7</v>
      </c>
      <c r="C1955" s="133">
        <v>6</v>
      </c>
      <c r="D1955" s="64"/>
      <c r="E1955" s="133">
        <v>5.25</v>
      </c>
      <c r="F1955" s="133">
        <v>5.73</v>
      </c>
      <c r="G1955" s="133">
        <v>5.15</v>
      </c>
      <c r="H1955" s="133">
        <v>5</v>
      </c>
      <c r="I1955"/>
      <c r="J1955"/>
      <c r="K1955"/>
      <c r="L1955"/>
    </row>
    <row r="1956" spans="1:12" ht="11.25" customHeight="1">
      <c r="A1956" s="135">
        <v>42660</v>
      </c>
      <c r="B1956" s="133">
        <v>7</v>
      </c>
      <c r="C1956" s="133">
        <v>6</v>
      </c>
      <c r="D1956" s="64"/>
      <c r="E1956" s="133">
        <v>5.25</v>
      </c>
      <c r="F1956" s="133">
        <v>5.73</v>
      </c>
      <c r="G1956" s="133">
        <v>5.15</v>
      </c>
      <c r="H1956" s="133">
        <v>5</v>
      </c>
      <c r="I1956"/>
      <c r="J1956"/>
      <c r="K1956"/>
      <c r="L1956"/>
    </row>
    <row r="1957" spans="1:12" ht="11.25" customHeight="1">
      <c r="A1957" s="135">
        <v>42661</v>
      </c>
      <c r="B1957" s="133">
        <v>7</v>
      </c>
      <c r="C1957" s="133">
        <v>6</v>
      </c>
      <c r="D1957" s="64"/>
      <c r="E1957" s="133">
        <v>5.25</v>
      </c>
      <c r="F1957" s="133">
        <v>5.73</v>
      </c>
      <c r="G1957" s="133">
        <v>5.15</v>
      </c>
      <c r="H1957" s="133">
        <v>5</v>
      </c>
      <c r="I1957"/>
      <c r="J1957"/>
      <c r="K1957"/>
      <c r="L1957"/>
    </row>
    <row r="1958" spans="1:12" ht="11.25" customHeight="1">
      <c r="A1958" s="135">
        <v>42662</v>
      </c>
      <c r="B1958" s="133">
        <v>7</v>
      </c>
      <c r="C1958" s="133">
        <v>6</v>
      </c>
      <c r="D1958" s="64"/>
      <c r="E1958" s="133">
        <v>5.25</v>
      </c>
      <c r="F1958" s="133">
        <v>5.73</v>
      </c>
      <c r="G1958" s="133">
        <v>5.15</v>
      </c>
      <c r="H1958" s="133">
        <v>5</v>
      </c>
      <c r="I1958"/>
      <c r="J1958"/>
      <c r="K1958"/>
      <c r="L1958"/>
    </row>
    <row r="1959" spans="1:12" ht="11.25" customHeight="1">
      <c r="A1959" s="135">
        <v>42663</v>
      </c>
      <c r="B1959" s="133">
        <v>7</v>
      </c>
      <c r="C1959" s="133">
        <v>6</v>
      </c>
      <c r="D1959" s="64"/>
      <c r="E1959" s="133">
        <v>5.25</v>
      </c>
      <c r="F1959" s="133">
        <v>5.73</v>
      </c>
      <c r="G1959" s="133">
        <v>5.15</v>
      </c>
      <c r="H1959" s="133">
        <v>5</v>
      </c>
      <c r="I1959"/>
      <c r="J1959"/>
      <c r="K1959"/>
      <c r="L1959"/>
    </row>
    <row r="1960" spans="1:12" ht="11.25" customHeight="1">
      <c r="A1960" s="135">
        <v>42664</v>
      </c>
      <c r="B1960" s="133">
        <v>7</v>
      </c>
      <c r="C1960" s="133">
        <v>6</v>
      </c>
      <c r="D1960" s="64"/>
      <c r="E1960" s="133">
        <v>5.25</v>
      </c>
      <c r="F1960" s="133">
        <v>5.73</v>
      </c>
      <c r="G1960" s="133">
        <v>5.15</v>
      </c>
      <c r="H1960" s="133">
        <v>5</v>
      </c>
      <c r="I1960"/>
      <c r="J1960"/>
      <c r="K1960"/>
      <c r="L1960"/>
    </row>
    <row r="1961" spans="1:12" ht="11.25" customHeight="1">
      <c r="A1961" s="135">
        <v>42667</v>
      </c>
      <c r="B1961" s="133">
        <v>7</v>
      </c>
      <c r="C1961" s="133">
        <v>6</v>
      </c>
      <c r="D1961" s="64"/>
      <c r="E1961" s="133">
        <v>5.25</v>
      </c>
      <c r="F1961" s="133">
        <v>5.73</v>
      </c>
      <c r="G1961" s="133">
        <v>5.15</v>
      </c>
      <c r="H1961" s="133">
        <v>5</v>
      </c>
      <c r="I1961"/>
      <c r="J1961"/>
      <c r="K1961"/>
      <c r="L1961"/>
    </row>
    <row r="1962" spans="1:12" ht="11.25" customHeight="1">
      <c r="A1962" s="135">
        <v>42668</v>
      </c>
      <c r="B1962" s="133">
        <v>7</v>
      </c>
      <c r="C1962" s="133">
        <v>6</v>
      </c>
      <c r="D1962" s="64"/>
      <c r="E1962" s="133">
        <v>5.25</v>
      </c>
      <c r="F1962" s="133">
        <v>5.73</v>
      </c>
      <c r="G1962" s="133">
        <v>5.15</v>
      </c>
      <c r="H1962" s="133">
        <v>5</v>
      </c>
      <c r="I1962"/>
      <c r="J1962"/>
      <c r="K1962"/>
      <c r="L1962"/>
    </row>
    <row r="1963" spans="1:12" ht="11.25" customHeight="1">
      <c r="A1963" s="135">
        <v>42669</v>
      </c>
      <c r="B1963" s="133">
        <v>7</v>
      </c>
      <c r="C1963" s="133">
        <v>6</v>
      </c>
      <c r="D1963" s="64"/>
      <c r="E1963" s="133">
        <v>5.25</v>
      </c>
      <c r="F1963" s="133">
        <v>5.73</v>
      </c>
      <c r="G1963" s="133">
        <v>5.15</v>
      </c>
      <c r="H1963" s="133">
        <v>5</v>
      </c>
      <c r="I1963"/>
      <c r="J1963"/>
      <c r="K1963"/>
      <c r="L1963"/>
    </row>
    <row r="1964" spans="1:12" ht="11.25" customHeight="1">
      <c r="A1964" s="135">
        <v>42670</v>
      </c>
      <c r="B1964" s="133">
        <v>7</v>
      </c>
      <c r="C1964" s="133">
        <v>6</v>
      </c>
      <c r="D1964" s="64"/>
      <c r="E1964" s="133">
        <v>5.25</v>
      </c>
      <c r="F1964" s="133">
        <v>5.73</v>
      </c>
      <c r="G1964" s="133">
        <v>5.15</v>
      </c>
      <c r="H1964" s="133">
        <v>5</v>
      </c>
      <c r="I1964"/>
      <c r="J1964"/>
      <c r="K1964"/>
      <c r="L1964"/>
    </row>
    <row r="1965" spans="1:12" ht="11.25" customHeight="1">
      <c r="A1965" s="135">
        <v>42671</v>
      </c>
      <c r="B1965" s="133">
        <v>7</v>
      </c>
      <c r="C1965" s="133">
        <v>6</v>
      </c>
      <c r="D1965" s="64"/>
      <c r="E1965" s="133">
        <v>5.25</v>
      </c>
      <c r="F1965" s="133">
        <v>5.73</v>
      </c>
      <c r="G1965" s="133">
        <v>5.15</v>
      </c>
      <c r="H1965" s="133">
        <v>5</v>
      </c>
      <c r="I1965"/>
      <c r="J1965"/>
      <c r="K1965"/>
      <c r="L1965"/>
    </row>
    <row r="1966" spans="1:12" ht="11.25" customHeight="1">
      <c r="A1966" s="135">
        <v>42674</v>
      </c>
      <c r="B1966" s="133">
        <v>7</v>
      </c>
      <c r="C1966" s="133">
        <v>6</v>
      </c>
      <c r="D1966" s="64"/>
      <c r="E1966" s="133">
        <v>5.25</v>
      </c>
      <c r="F1966" s="133">
        <v>5.73</v>
      </c>
      <c r="G1966" s="133">
        <v>5.15</v>
      </c>
      <c r="H1966" s="133">
        <v>5</v>
      </c>
      <c r="I1966"/>
      <c r="J1966"/>
      <c r="K1966"/>
      <c r="L1966"/>
    </row>
    <row r="1967" spans="1:12" ht="11.25" customHeight="1">
      <c r="A1967" s="135">
        <v>42675</v>
      </c>
      <c r="B1967" s="133">
        <v>7</v>
      </c>
      <c r="C1967" s="133">
        <v>6</v>
      </c>
      <c r="D1967" s="64"/>
      <c r="E1967" s="133">
        <v>5.25</v>
      </c>
      <c r="F1967" s="133">
        <v>5.73</v>
      </c>
      <c r="G1967" s="133">
        <v>5.2</v>
      </c>
      <c r="H1967" s="133">
        <v>5</v>
      </c>
      <c r="I1967"/>
      <c r="J1967"/>
      <c r="K1967"/>
      <c r="L1967"/>
    </row>
    <row r="1968" spans="1:12" ht="11.25" customHeight="1">
      <c r="A1968" s="135">
        <v>42676</v>
      </c>
      <c r="B1968" s="133">
        <v>7</v>
      </c>
      <c r="C1968" s="133">
        <v>6</v>
      </c>
      <c r="D1968" s="64"/>
      <c r="E1968" s="133">
        <v>5.25</v>
      </c>
      <c r="F1968" s="133">
        <v>5.73</v>
      </c>
      <c r="G1968" s="133">
        <v>5.2</v>
      </c>
      <c r="H1968" s="133">
        <v>5</v>
      </c>
      <c r="I1968"/>
      <c r="J1968"/>
      <c r="K1968"/>
      <c r="L1968"/>
    </row>
    <row r="1969" spans="1:12" ht="11.25" customHeight="1">
      <c r="A1969" s="135">
        <v>42677</v>
      </c>
      <c r="B1969" s="133">
        <v>7</v>
      </c>
      <c r="C1969" s="133">
        <v>6</v>
      </c>
      <c r="D1969" s="64"/>
      <c r="E1969" s="133">
        <v>5.25</v>
      </c>
      <c r="F1969" s="133">
        <v>5.73</v>
      </c>
      <c r="G1969" s="133">
        <v>5.2</v>
      </c>
      <c r="H1969" s="133">
        <v>5</v>
      </c>
      <c r="I1969"/>
      <c r="J1969"/>
      <c r="K1969"/>
      <c r="L1969"/>
    </row>
    <row r="1970" spans="1:12" ht="11.25" customHeight="1">
      <c r="A1970" s="135">
        <v>42678</v>
      </c>
      <c r="B1970" s="133">
        <v>7</v>
      </c>
      <c r="C1970" s="133">
        <v>6</v>
      </c>
      <c r="D1970" s="64"/>
      <c r="E1970" s="133">
        <v>5.25</v>
      </c>
      <c r="F1970" s="133">
        <v>5.73</v>
      </c>
      <c r="G1970" s="133">
        <v>5.2</v>
      </c>
      <c r="H1970" s="133">
        <v>5</v>
      </c>
      <c r="I1970"/>
      <c r="J1970"/>
      <c r="K1970"/>
      <c r="L1970"/>
    </row>
    <row r="1971" spans="1:12" ht="11.25" customHeight="1">
      <c r="A1971" s="135">
        <v>42681</v>
      </c>
      <c r="B1971" s="133">
        <v>7</v>
      </c>
      <c r="C1971" s="133">
        <v>6</v>
      </c>
      <c r="D1971" s="64"/>
      <c r="E1971" s="133">
        <v>5.25</v>
      </c>
      <c r="F1971" s="133">
        <v>5.73</v>
      </c>
      <c r="G1971" s="133">
        <v>5.2</v>
      </c>
      <c r="H1971" s="133">
        <v>5</v>
      </c>
      <c r="I1971"/>
      <c r="J1971"/>
      <c r="K1971"/>
      <c r="L1971"/>
    </row>
    <row r="1972" spans="1:12" ht="11.25" customHeight="1">
      <c r="A1972" s="135">
        <v>42682</v>
      </c>
      <c r="B1972" s="133">
        <v>7</v>
      </c>
      <c r="C1972" s="133">
        <v>6</v>
      </c>
      <c r="D1972" s="64"/>
      <c r="E1972" s="133">
        <v>5.25</v>
      </c>
      <c r="F1972" s="133">
        <v>5.73</v>
      </c>
      <c r="G1972" s="133">
        <v>5.2</v>
      </c>
      <c r="H1972" s="133">
        <v>5</v>
      </c>
      <c r="I1972"/>
      <c r="J1972"/>
      <c r="K1972"/>
      <c r="L1972"/>
    </row>
    <row r="1973" spans="1:12" ht="11.25" customHeight="1">
      <c r="A1973" s="135">
        <v>42683</v>
      </c>
      <c r="B1973" s="133">
        <v>7</v>
      </c>
      <c r="C1973" s="133">
        <v>6</v>
      </c>
      <c r="D1973" s="64"/>
      <c r="E1973" s="133">
        <v>5.25</v>
      </c>
      <c r="F1973" s="133">
        <v>5.73</v>
      </c>
      <c r="G1973" s="133">
        <v>5.15</v>
      </c>
      <c r="H1973" s="133">
        <v>5</v>
      </c>
      <c r="I1973"/>
      <c r="J1973"/>
      <c r="K1973"/>
      <c r="L1973"/>
    </row>
    <row r="1974" spans="1:12" ht="11.25" customHeight="1">
      <c r="A1974" s="135">
        <v>42684</v>
      </c>
      <c r="B1974" s="133">
        <v>7</v>
      </c>
      <c r="C1974" s="133">
        <v>6</v>
      </c>
      <c r="D1974" s="64"/>
      <c r="E1974" s="133">
        <v>5.25</v>
      </c>
      <c r="F1974" s="133">
        <v>5.73</v>
      </c>
      <c r="G1974" s="133">
        <v>5.15</v>
      </c>
      <c r="H1974" s="133">
        <v>5</v>
      </c>
      <c r="I1974"/>
      <c r="J1974"/>
      <c r="K1974"/>
      <c r="L1974"/>
    </row>
    <row r="1975" spans="1:12" ht="11.25" customHeight="1">
      <c r="A1975" s="135">
        <v>42685</v>
      </c>
      <c r="B1975" s="133">
        <v>7</v>
      </c>
      <c r="C1975" s="133">
        <v>6</v>
      </c>
      <c r="D1975" s="64"/>
      <c r="E1975" s="133">
        <v>5.25</v>
      </c>
      <c r="F1975" s="133">
        <v>5.73</v>
      </c>
      <c r="G1975" s="133">
        <v>5.2</v>
      </c>
      <c r="H1975" s="133">
        <v>5</v>
      </c>
      <c r="I1975"/>
      <c r="J1975"/>
      <c r="K1975"/>
      <c r="L1975"/>
    </row>
    <row r="1976" spans="1:12" ht="11.25" customHeight="1">
      <c r="A1976" s="135">
        <v>42688</v>
      </c>
      <c r="B1976" s="133">
        <v>7</v>
      </c>
      <c r="C1976" s="133">
        <v>6</v>
      </c>
      <c r="D1976" s="64"/>
      <c r="E1976" s="133">
        <v>5.25</v>
      </c>
      <c r="F1976" s="133">
        <v>5.73</v>
      </c>
      <c r="G1976" s="133">
        <v>5.15</v>
      </c>
      <c r="H1976" s="133">
        <v>5</v>
      </c>
      <c r="I1976"/>
      <c r="J1976"/>
      <c r="K1976"/>
      <c r="L1976"/>
    </row>
    <row r="1977" spans="1:12" ht="11.25" customHeight="1">
      <c r="A1977" s="135">
        <v>42689</v>
      </c>
      <c r="B1977" s="133">
        <v>7</v>
      </c>
      <c r="C1977" s="133">
        <v>6</v>
      </c>
      <c r="D1977" s="64"/>
      <c r="E1977" s="133">
        <v>5.25</v>
      </c>
      <c r="F1977" s="133">
        <v>5.73</v>
      </c>
      <c r="G1977" s="133">
        <v>5.15</v>
      </c>
      <c r="H1977" s="133">
        <v>5</v>
      </c>
      <c r="I1977"/>
      <c r="J1977"/>
      <c r="K1977"/>
      <c r="L1977"/>
    </row>
    <row r="1978" spans="1:12" ht="11.25" customHeight="1">
      <c r="A1978" s="135">
        <v>42690</v>
      </c>
      <c r="B1978" s="133">
        <v>7</v>
      </c>
      <c r="C1978" s="133">
        <v>6</v>
      </c>
      <c r="D1978" s="64"/>
      <c r="E1978" s="133">
        <v>5.25</v>
      </c>
      <c r="F1978" s="133">
        <v>5.73</v>
      </c>
      <c r="G1978" s="133">
        <v>5.15</v>
      </c>
      <c r="H1978" s="133">
        <v>5</v>
      </c>
      <c r="I1978"/>
      <c r="J1978"/>
      <c r="K1978"/>
      <c r="L1978"/>
    </row>
    <row r="1979" spans="1:12" ht="11.25" customHeight="1">
      <c r="A1979" s="135">
        <v>42691</v>
      </c>
      <c r="B1979" s="133">
        <v>7</v>
      </c>
      <c r="C1979" s="133">
        <v>6</v>
      </c>
      <c r="D1979" s="64"/>
      <c r="E1979" s="133">
        <v>5.25</v>
      </c>
      <c r="F1979" s="133">
        <v>5.73</v>
      </c>
      <c r="G1979" s="133">
        <v>5.15</v>
      </c>
      <c r="H1979" s="133">
        <v>5</v>
      </c>
      <c r="I1979"/>
      <c r="J1979"/>
      <c r="K1979"/>
      <c r="L1979"/>
    </row>
    <row r="1980" spans="1:12" ht="11.25" customHeight="1">
      <c r="A1980" s="135">
        <v>42692</v>
      </c>
      <c r="B1980" s="133">
        <v>7</v>
      </c>
      <c r="C1980" s="133">
        <v>6</v>
      </c>
      <c r="D1980" s="64"/>
      <c r="E1980" s="133">
        <v>5.25</v>
      </c>
      <c r="F1980" s="133">
        <v>5.73</v>
      </c>
      <c r="G1980" s="133">
        <v>5.15</v>
      </c>
      <c r="H1980" s="133">
        <v>5</v>
      </c>
      <c r="I1980"/>
      <c r="J1980"/>
      <c r="K1980"/>
      <c r="L1980"/>
    </row>
    <row r="1981" spans="1:12" ht="11.25" customHeight="1">
      <c r="A1981" s="135">
        <v>42695</v>
      </c>
      <c r="B1981" s="133">
        <v>7</v>
      </c>
      <c r="C1981" s="133">
        <v>6</v>
      </c>
      <c r="D1981" s="64"/>
      <c r="E1981" s="133">
        <v>5.25</v>
      </c>
      <c r="F1981" s="133">
        <v>5.73</v>
      </c>
      <c r="G1981" s="133">
        <v>5.15</v>
      </c>
      <c r="H1981" s="133">
        <v>5</v>
      </c>
      <c r="I1981"/>
      <c r="J1981"/>
      <c r="K1981"/>
      <c r="L1981"/>
    </row>
    <row r="1982" spans="1:12" ht="11.25" customHeight="1">
      <c r="A1982" s="135">
        <v>42696</v>
      </c>
      <c r="B1982" s="133">
        <v>7</v>
      </c>
      <c r="C1982" s="133">
        <v>6</v>
      </c>
      <c r="D1982" s="64"/>
      <c r="E1982" s="133">
        <v>5.25</v>
      </c>
      <c r="F1982" s="133">
        <v>5.73</v>
      </c>
      <c r="G1982" s="133">
        <v>5.15</v>
      </c>
      <c r="H1982" s="133">
        <v>5</v>
      </c>
      <c r="I1982"/>
      <c r="J1982"/>
      <c r="K1982"/>
      <c r="L1982"/>
    </row>
    <row r="1983" spans="1:12" ht="11.25" customHeight="1">
      <c r="A1983" s="135">
        <v>42697</v>
      </c>
      <c r="B1983" s="133">
        <v>7</v>
      </c>
      <c r="C1983" s="133">
        <v>6</v>
      </c>
      <c r="D1983" s="64"/>
      <c r="E1983" s="133">
        <v>5.25</v>
      </c>
      <c r="F1983" s="133">
        <v>5.73</v>
      </c>
      <c r="G1983" s="133">
        <v>5.15</v>
      </c>
      <c r="H1983" s="133">
        <v>5</v>
      </c>
      <c r="I1983"/>
      <c r="J1983"/>
      <c r="K1983"/>
      <c r="L1983"/>
    </row>
    <row r="1984" spans="1:12" ht="11.25" customHeight="1">
      <c r="A1984" s="135">
        <v>42698</v>
      </c>
      <c r="B1984" s="133">
        <v>7</v>
      </c>
      <c r="C1984" s="133">
        <v>6</v>
      </c>
      <c r="D1984" s="64"/>
      <c r="E1984" s="133">
        <v>5.25</v>
      </c>
      <c r="F1984" s="133">
        <v>5.73</v>
      </c>
      <c r="G1984" s="133">
        <v>5.15</v>
      </c>
      <c r="H1984" s="133">
        <v>5</v>
      </c>
      <c r="I1984"/>
      <c r="J1984"/>
      <c r="K1984"/>
      <c r="L1984"/>
    </row>
    <row r="1985" spans="1:12" ht="11.25" customHeight="1">
      <c r="A1985" s="135">
        <v>42699</v>
      </c>
      <c r="B1985" s="133">
        <v>7</v>
      </c>
      <c r="C1985" s="133">
        <v>6</v>
      </c>
      <c r="D1985" s="64"/>
      <c r="E1985" s="133">
        <v>5.25</v>
      </c>
      <c r="F1985" s="133">
        <v>5.73</v>
      </c>
      <c r="G1985" s="133">
        <v>5.15</v>
      </c>
      <c r="H1985" s="133">
        <v>5</v>
      </c>
      <c r="I1985"/>
      <c r="J1985"/>
      <c r="K1985"/>
      <c r="L1985"/>
    </row>
    <row r="1986" spans="1:12" ht="11.25" customHeight="1">
      <c r="A1986" s="135">
        <v>42702</v>
      </c>
      <c r="B1986" s="133">
        <v>7</v>
      </c>
      <c r="C1986" s="133">
        <v>6</v>
      </c>
      <c r="D1986" s="64"/>
      <c r="E1986" s="133">
        <v>5.25</v>
      </c>
      <c r="F1986" s="133">
        <v>5.73</v>
      </c>
      <c r="G1986" s="133">
        <v>5.15</v>
      </c>
      <c r="H1986" s="133">
        <v>5</v>
      </c>
      <c r="I1986"/>
      <c r="J1986"/>
      <c r="K1986"/>
      <c r="L1986"/>
    </row>
    <row r="1987" spans="1:12" ht="11.25" customHeight="1">
      <c r="A1987" s="135">
        <v>42703</v>
      </c>
      <c r="B1987" s="133">
        <v>7</v>
      </c>
      <c r="C1987" s="133">
        <v>6</v>
      </c>
      <c r="D1987" s="64"/>
      <c r="E1987" s="133">
        <v>5.25</v>
      </c>
      <c r="F1987" s="133">
        <v>5.73</v>
      </c>
      <c r="G1987" s="133">
        <v>5.15</v>
      </c>
      <c r="H1987" s="133">
        <v>5</v>
      </c>
      <c r="I1987"/>
      <c r="J1987"/>
      <c r="K1987"/>
      <c r="L1987"/>
    </row>
    <row r="1988" spans="1:12" ht="11.25" customHeight="1">
      <c r="A1988" s="135">
        <v>42704</v>
      </c>
      <c r="B1988" s="133">
        <v>7</v>
      </c>
      <c r="C1988" s="133">
        <v>6</v>
      </c>
      <c r="D1988" s="64"/>
      <c r="E1988" s="133">
        <v>5.25</v>
      </c>
      <c r="F1988" s="133">
        <v>5.73</v>
      </c>
      <c r="G1988" s="133">
        <v>5.15</v>
      </c>
      <c r="H1988" s="133">
        <v>5</v>
      </c>
      <c r="I1988"/>
      <c r="J1988"/>
      <c r="K1988"/>
      <c r="L1988"/>
    </row>
    <row r="1989" spans="1:12" ht="11.25" customHeight="1">
      <c r="A1989" s="135">
        <v>42705</v>
      </c>
      <c r="B1989" s="133">
        <v>7</v>
      </c>
      <c r="C1989" s="133">
        <v>6</v>
      </c>
      <c r="D1989" s="64"/>
      <c r="E1989" s="133">
        <v>5.25</v>
      </c>
      <c r="F1989" s="133">
        <v>5.73</v>
      </c>
      <c r="G1989" s="133">
        <v>5.15</v>
      </c>
      <c r="H1989" s="133">
        <v>5</v>
      </c>
      <c r="I1989"/>
      <c r="J1989"/>
      <c r="K1989"/>
      <c r="L1989"/>
    </row>
    <row r="1990" spans="1:12" ht="11.25" customHeight="1">
      <c r="A1990" s="135">
        <v>42706</v>
      </c>
      <c r="B1990" s="133">
        <v>7</v>
      </c>
      <c r="C1990" s="133">
        <v>6</v>
      </c>
      <c r="D1990" s="64"/>
      <c r="E1990" s="133">
        <v>5.25</v>
      </c>
      <c r="F1990" s="133">
        <v>5.73</v>
      </c>
      <c r="G1990" s="133">
        <v>5.15</v>
      </c>
      <c r="H1990" s="133">
        <v>5</v>
      </c>
      <c r="I1990"/>
      <c r="J1990"/>
      <c r="K1990"/>
      <c r="L1990"/>
    </row>
    <row r="1991" spans="1:12" ht="11.25" customHeight="1">
      <c r="A1991" s="135">
        <v>42709</v>
      </c>
      <c r="B1991" s="133">
        <v>7</v>
      </c>
      <c r="C1991" s="133">
        <v>6</v>
      </c>
      <c r="D1991" s="64"/>
      <c r="E1991" s="133">
        <v>5.25</v>
      </c>
      <c r="F1991" s="133">
        <v>5.73</v>
      </c>
      <c r="G1991" s="133">
        <v>5.15</v>
      </c>
      <c r="H1991" s="133">
        <v>5</v>
      </c>
      <c r="I1991"/>
      <c r="J1991"/>
      <c r="K1991"/>
      <c r="L1991"/>
    </row>
    <row r="1992" spans="1:12" ht="11.25" customHeight="1">
      <c r="A1992" s="135">
        <v>42710</v>
      </c>
      <c r="B1992" s="133">
        <v>7</v>
      </c>
      <c r="C1992" s="133">
        <v>6</v>
      </c>
      <c r="D1992" s="64"/>
      <c r="E1992" s="133">
        <v>5.25</v>
      </c>
      <c r="F1992" s="133">
        <v>5.73</v>
      </c>
      <c r="G1992" s="133">
        <v>5.15</v>
      </c>
      <c r="H1992" s="133">
        <v>5</v>
      </c>
      <c r="I1992"/>
      <c r="J1992"/>
      <c r="K1992"/>
      <c r="L1992"/>
    </row>
    <row r="1993" spans="1:12" ht="11.25" customHeight="1">
      <c r="A1993" s="135">
        <v>42711</v>
      </c>
      <c r="B1993" s="133">
        <v>7</v>
      </c>
      <c r="C1993" s="133">
        <v>6</v>
      </c>
      <c r="D1993" s="64"/>
      <c r="E1993" s="133">
        <v>5.25</v>
      </c>
      <c r="F1993" s="133">
        <v>5.73</v>
      </c>
      <c r="G1993" s="133">
        <v>5.15</v>
      </c>
      <c r="H1993" s="133">
        <v>5</v>
      </c>
      <c r="I1993"/>
      <c r="J1993"/>
      <c r="K1993"/>
      <c r="L1993"/>
    </row>
    <row r="1994" spans="1:12" ht="11.25" customHeight="1">
      <c r="A1994" s="135">
        <v>42712</v>
      </c>
      <c r="B1994" s="133">
        <v>7</v>
      </c>
      <c r="C1994" s="133">
        <v>6</v>
      </c>
      <c r="D1994" s="64"/>
      <c r="E1994" s="133">
        <v>5.25</v>
      </c>
      <c r="F1994" s="133">
        <v>5.73</v>
      </c>
      <c r="G1994" s="133">
        <v>5.15</v>
      </c>
      <c r="H1994" s="133">
        <v>5</v>
      </c>
      <c r="I1994"/>
      <c r="J1994"/>
      <c r="K1994"/>
      <c r="L1994"/>
    </row>
    <row r="1995" spans="1:12" ht="11.25" customHeight="1">
      <c r="A1995" s="135">
        <v>42713</v>
      </c>
      <c r="B1995" s="133">
        <v>7</v>
      </c>
      <c r="C1995" s="133">
        <v>6</v>
      </c>
      <c r="D1995" s="64"/>
      <c r="E1995" s="133">
        <v>5.25</v>
      </c>
      <c r="F1995" s="133">
        <v>5.73</v>
      </c>
      <c r="G1995" s="133">
        <v>5.15</v>
      </c>
      <c r="H1995" s="133">
        <v>5</v>
      </c>
      <c r="I1995"/>
      <c r="J1995"/>
      <c r="K1995"/>
      <c r="L1995"/>
    </row>
    <row r="1996" spans="1:12" ht="11.25" customHeight="1">
      <c r="A1996" s="135">
        <v>42716</v>
      </c>
      <c r="B1996" s="133">
        <v>7</v>
      </c>
      <c r="C1996" s="133">
        <v>6</v>
      </c>
      <c r="D1996" s="64"/>
      <c r="E1996" s="133">
        <v>5.25</v>
      </c>
      <c r="F1996" s="133">
        <v>5.73</v>
      </c>
      <c r="G1996" s="133">
        <v>5.15</v>
      </c>
      <c r="H1996" s="133">
        <v>5</v>
      </c>
      <c r="I1996"/>
      <c r="J1996"/>
      <c r="K1996"/>
      <c r="L1996"/>
    </row>
    <row r="1997" spans="1:12" ht="11.25" customHeight="1">
      <c r="A1997" s="135">
        <v>42717</v>
      </c>
      <c r="B1997" s="133">
        <v>7</v>
      </c>
      <c r="C1997" s="133">
        <v>6</v>
      </c>
      <c r="D1997" s="64"/>
      <c r="E1997" s="133">
        <v>5.25</v>
      </c>
      <c r="F1997" s="133">
        <v>5.73</v>
      </c>
      <c r="G1997" s="133">
        <v>5.15</v>
      </c>
      <c r="H1997" s="133">
        <v>5</v>
      </c>
      <c r="I1997"/>
      <c r="J1997"/>
      <c r="K1997"/>
      <c r="L1997"/>
    </row>
    <row r="1998" spans="1:12" ht="11.25" customHeight="1">
      <c r="A1998" s="135">
        <v>42718</v>
      </c>
      <c r="B1998" s="133">
        <v>6.75</v>
      </c>
      <c r="C1998" s="133">
        <v>5.75</v>
      </c>
      <c r="D1998" s="64"/>
      <c r="E1998" s="133">
        <v>5</v>
      </c>
      <c r="F1998" s="133">
        <v>5.73</v>
      </c>
      <c r="G1998" s="133">
        <v>4.8499999999999996</v>
      </c>
      <c r="H1998" s="133">
        <v>4.75</v>
      </c>
      <c r="I1998"/>
      <c r="J1998"/>
      <c r="K1998"/>
      <c r="L1998"/>
    </row>
    <row r="1999" spans="1:12" ht="11.25" customHeight="1">
      <c r="A1999" s="135">
        <v>42719</v>
      </c>
      <c r="B1999" s="133">
        <v>6.75</v>
      </c>
      <c r="C1999" s="133">
        <v>5.75</v>
      </c>
      <c r="D1999" s="64"/>
      <c r="E1999" s="133">
        <v>5</v>
      </c>
      <c r="F1999" s="133">
        <v>5.73</v>
      </c>
      <c r="G1999" s="133">
        <v>4.8499999999999996</v>
      </c>
      <c r="H1999" s="133">
        <v>4.75</v>
      </c>
      <c r="I1999"/>
      <c r="J1999"/>
      <c r="K1999"/>
      <c r="L1999"/>
    </row>
    <row r="2000" spans="1:12" ht="11.25" customHeight="1">
      <c r="A2000" s="135">
        <v>42720</v>
      </c>
      <c r="B2000" s="133">
        <v>6.75</v>
      </c>
      <c r="C2000" s="133">
        <v>5.75</v>
      </c>
      <c r="D2000" s="64"/>
      <c r="E2000" s="133">
        <v>5</v>
      </c>
      <c r="F2000" s="133">
        <v>5.73</v>
      </c>
      <c r="G2000" s="133">
        <v>4.8499999999999996</v>
      </c>
      <c r="H2000" s="133">
        <v>4.75</v>
      </c>
      <c r="I2000"/>
      <c r="J2000"/>
      <c r="K2000"/>
      <c r="L2000"/>
    </row>
    <row r="2001" spans="1:12" ht="11.25" customHeight="1">
      <c r="A2001" s="135">
        <v>42723</v>
      </c>
      <c r="B2001" s="133">
        <v>6.75</v>
      </c>
      <c r="C2001" s="133">
        <v>5.75</v>
      </c>
      <c r="D2001" s="64"/>
      <c r="E2001" s="133">
        <v>5</v>
      </c>
      <c r="F2001" s="133">
        <v>5.73</v>
      </c>
      <c r="G2001" s="133">
        <v>4.8499999999999996</v>
      </c>
      <c r="H2001" s="133">
        <v>4.75</v>
      </c>
      <c r="I2001"/>
      <c r="J2001"/>
      <c r="K2001"/>
      <c r="L2001"/>
    </row>
    <row r="2002" spans="1:12" ht="11.25" customHeight="1">
      <c r="A2002" s="135">
        <v>42724</v>
      </c>
      <c r="B2002" s="133">
        <v>6.75</v>
      </c>
      <c r="C2002" s="133">
        <v>5.75</v>
      </c>
      <c r="D2002" s="64"/>
      <c r="E2002" s="133">
        <v>5</v>
      </c>
      <c r="F2002" s="133">
        <v>5.73</v>
      </c>
      <c r="G2002" s="133">
        <v>4.8499999999999996</v>
      </c>
      <c r="H2002" s="133">
        <v>4.75</v>
      </c>
      <c r="I2002"/>
      <c r="J2002"/>
      <c r="K2002"/>
      <c r="L2002"/>
    </row>
    <row r="2003" spans="1:12" ht="11.25" customHeight="1">
      <c r="A2003" s="135">
        <v>42725</v>
      </c>
      <c r="B2003" s="133">
        <v>6.75</v>
      </c>
      <c r="C2003" s="133">
        <v>5.75</v>
      </c>
      <c r="D2003" s="64"/>
      <c r="E2003" s="133">
        <v>5</v>
      </c>
      <c r="F2003" s="133">
        <v>5.73</v>
      </c>
      <c r="G2003" s="133">
        <v>4.8499999999999996</v>
      </c>
      <c r="H2003" s="133">
        <v>4.75</v>
      </c>
      <c r="I2003"/>
      <c r="J2003"/>
      <c r="K2003"/>
      <c r="L2003"/>
    </row>
    <row r="2004" spans="1:12" ht="11.25" customHeight="1">
      <c r="A2004" s="135">
        <v>42726</v>
      </c>
      <c r="B2004" s="133">
        <v>6.75</v>
      </c>
      <c r="C2004" s="133">
        <v>5.75</v>
      </c>
      <c r="D2004" s="64"/>
      <c r="E2004" s="133">
        <v>5</v>
      </c>
      <c r="F2004" s="133">
        <v>5.73</v>
      </c>
      <c r="G2004" s="133">
        <v>4.8499999999999996</v>
      </c>
      <c r="H2004" s="133">
        <v>4.75</v>
      </c>
      <c r="I2004"/>
      <c r="J2004"/>
      <c r="K2004"/>
      <c r="L2004"/>
    </row>
    <row r="2005" spans="1:12" ht="11.25" customHeight="1">
      <c r="A2005" s="135">
        <v>42727</v>
      </c>
      <c r="B2005" s="133">
        <v>6.75</v>
      </c>
      <c r="C2005" s="133">
        <v>5.75</v>
      </c>
      <c r="D2005" s="64"/>
      <c r="E2005" s="133">
        <v>5</v>
      </c>
      <c r="F2005" s="133">
        <v>5.73</v>
      </c>
      <c r="G2005" s="133">
        <v>4.8499999999999996</v>
      </c>
      <c r="H2005" s="133">
        <v>4.75</v>
      </c>
      <c r="I2005"/>
      <c r="J2005"/>
      <c r="K2005"/>
      <c r="L2005"/>
    </row>
    <row r="2006" spans="1:12" ht="11.25" customHeight="1">
      <c r="A2006" s="135">
        <v>42731</v>
      </c>
      <c r="B2006" s="133">
        <v>6.75</v>
      </c>
      <c r="C2006" s="133">
        <v>5.75</v>
      </c>
      <c r="D2006" s="64"/>
      <c r="E2006" s="133">
        <v>5</v>
      </c>
      <c r="F2006" s="133">
        <v>5.73</v>
      </c>
      <c r="G2006" s="133">
        <v>4.8499999999999996</v>
      </c>
      <c r="H2006" s="133">
        <v>4.75</v>
      </c>
      <c r="I2006"/>
      <c r="J2006"/>
      <c r="K2006"/>
      <c r="L2006"/>
    </row>
    <row r="2007" spans="1:12" ht="11.25" customHeight="1">
      <c r="A2007" s="135">
        <v>42732</v>
      </c>
      <c r="B2007" s="133">
        <v>6.75</v>
      </c>
      <c r="C2007" s="133">
        <v>5.75</v>
      </c>
      <c r="D2007" s="64"/>
      <c r="E2007" s="133">
        <v>5</v>
      </c>
      <c r="F2007" s="133">
        <v>5.73</v>
      </c>
      <c r="G2007" s="133">
        <v>4.8499999999999996</v>
      </c>
      <c r="H2007" s="133">
        <v>4.75</v>
      </c>
      <c r="I2007"/>
      <c r="J2007"/>
      <c r="K2007"/>
      <c r="L2007"/>
    </row>
    <row r="2008" spans="1:12" ht="11.25" customHeight="1">
      <c r="A2008" s="135">
        <v>42733</v>
      </c>
      <c r="B2008" s="133">
        <v>6.75</v>
      </c>
      <c r="C2008" s="133">
        <v>5.75</v>
      </c>
      <c r="D2008" s="64"/>
      <c r="E2008" s="133">
        <v>5</v>
      </c>
      <c r="F2008" s="133">
        <v>5.73</v>
      </c>
      <c r="G2008" s="133">
        <v>4.8499999999999996</v>
      </c>
      <c r="H2008" s="133">
        <v>4.75</v>
      </c>
      <c r="I2008"/>
      <c r="J2008"/>
      <c r="K2008"/>
      <c r="L2008"/>
    </row>
    <row r="2009" spans="1:12" ht="11.25" customHeight="1">
      <c r="A2009" s="135">
        <v>42734</v>
      </c>
      <c r="B2009" s="133">
        <v>6.75</v>
      </c>
      <c r="C2009" s="133">
        <v>5.75</v>
      </c>
      <c r="D2009" s="64"/>
      <c r="E2009" s="133">
        <v>5</v>
      </c>
      <c r="F2009" s="133">
        <v>5.73</v>
      </c>
      <c r="G2009" s="133">
        <v>4.8499999999999996</v>
      </c>
      <c r="H2009" s="133">
        <v>4.75</v>
      </c>
      <c r="I2009"/>
      <c r="J2009"/>
      <c r="K2009"/>
      <c r="L2009"/>
    </row>
    <row r="2010" spans="1:12" ht="11.25" customHeight="1">
      <c r="A2010" s="135">
        <v>42737</v>
      </c>
      <c r="B2010" s="133">
        <v>6.75</v>
      </c>
      <c r="C2010" s="133">
        <v>5.75</v>
      </c>
      <c r="D2010" s="64"/>
      <c r="E2010" s="133">
        <v>5</v>
      </c>
      <c r="F2010" s="133">
        <v>5.73</v>
      </c>
      <c r="G2010" s="133">
        <v>4.8499999999999996</v>
      </c>
      <c r="H2010" s="133">
        <v>4.75</v>
      </c>
      <c r="I2010"/>
      <c r="J2010"/>
      <c r="K2010"/>
      <c r="L2010"/>
    </row>
    <row r="2011" spans="1:12" ht="11.25" customHeight="1">
      <c r="A2011" s="135">
        <v>42738</v>
      </c>
      <c r="B2011" s="133">
        <v>6.75</v>
      </c>
      <c r="C2011" s="133">
        <v>5.75</v>
      </c>
      <c r="D2011" s="64"/>
      <c r="E2011" s="133">
        <v>5</v>
      </c>
      <c r="F2011" s="133">
        <v>5.73</v>
      </c>
      <c r="G2011" s="133">
        <v>4.8499999999999996</v>
      </c>
      <c r="H2011" s="133">
        <v>4.75</v>
      </c>
      <c r="I2011"/>
      <c r="J2011"/>
      <c r="K2011"/>
      <c r="L2011"/>
    </row>
    <row r="2012" spans="1:12" ht="11.25" customHeight="1">
      <c r="A2012" s="135">
        <v>42739</v>
      </c>
      <c r="B2012" s="133">
        <v>6.75</v>
      </c>
      <c r="C2012" s="133">
        <v>5.75</v>
      </c>
      <c r="D2012" s="64"/>
      <c r="E2012" s="133">
        <v>5</v>
      </c>
      <c r="F2012" s="133">
        <v>5.48</v>
      </c>
      <c r="G2012" s="133">
        <v>4.8499999999999996</v>
      </c>
      <c r="H2012" s="133">
        <v>4.75</v>
      </c>
      <c r="I2012"/>
      <c r="J2012"/>
      <c r="K2012"/>
      <c r="L2012"/>
    </row>
    <row r="2013" spans="1:12" ht="11.25" customHeight="1">
      <c r="A2013" s="135">
        <v>42740</v>
      </c>
      <c r="B2013" s="133">
        <v>6.75</v>
      </c>
      <c r="C2013" s="133">
        <v>5.75</v>
      </c>
      <c r="D2013" s="64"/>
      <c r="E2013" s="133">
        <v>5</v>
      </c>
      <c r="F2013" s="133">
        <v>5.48</v>
      </c>
      <c r="G2013" s="133">
        <v>4.8499999999999996</v>
      </c>
      <c r="H2013" s="133">
        <v>4.75</v>
      </c>
      <c r="I2013"/>
      <c r="J2013"/>
      <c r="K2013"/>
      <c r="L2013"/>
    </row>
    <row r="2014" spans="1:12" ht="11.25" customHeight="1">
      <c r="A2014" s="135">
        <v>42741</v>
      </c>
      <c r="B2014" s="133">
        <v>6.75</v>
      </c>
      <c r="C2014" s="133">
        <v>5.75</v>
      </c>
      <c r="D2014" s="64"/>
      <c r="E2014" s="133">
        <v>5</v>
      </c>
      <c r="F2014" s="133">
        <v>5.48</v>
      </c>
      <c r="G2014" s="133">
        <v>4.8499999999999996</v>
      </c>
      <c r="H2014" s="133">
        <v>4.75</v>
      </c>
      <c r="I2014"/>
      <c r="J2014"/>
      <c r="K2014"/>
      <c r="L2014"/>
    </row>
    <row r="2015" spans="1:12" ht="11.25" customHeight="1">
      <c r="A2015" s="135">
        <v>42744</v>
      </c>
      <c r="B2015" s="133">
        <v>6.75</v>
      </c>
      <c r="C2015" s="133">
        <v>5.75</v>
      </c>
      <c r="D2015" s="64"/>
      <c r="E2015" s="133">
        <v>5</v>
      </c>
      <c r="F2015" s="133">
        <v>5.48</v>
      </c>
      <c r="G2015" s="133">
        <v>4.8499999999999996</v>
      </c>
      <c r="H2015" s="133">
        <v>4.75</v>
      </c>
      <c r="I2015"/>
      <c r="J2015"/>
      <c r="K2015"/>
      <c r="L2015"/>
    </row>
    <row r="2016" spans="1:12" ht="11.25" customHeight="1">
      <c r="A2016" s="135">
        <v>42745</v>
      </c>
      <c r="B2016" s="133">
        <v>6.75</v>
      </c>
      <c r="C2016" s="133">
        <v>5.75</v>
      </c>
      <c r="D2016" s="64"/>
      <c r="E2016" s="133">
        <v>5</v>
      </c>
      <c r="F2016" s="133">
        <v>5.48</v>
      </c>
      <c r="G2016" s="133">
        <v>4.8499999999999996</v>
      </c>
      <c r="H2016" s="133">
        <v>4.75</v>
      </c>
      <c r="I2016"/>
      <c r="J2016"/>
      <c r="K2016"/>
      <c r="L2016"/>
    </row>
    <row r="2017" spans="1:12" ht="11.25" customHeight="1">
      <c r="A2017" s="135">
        <v>42746</v>
      </c>
      <c r="B2017" s="133">
        <v>6.75</v>
      </c>
      <c r="C2017" s="133">
        <v>5.75</v>
      </c>
      <c r="D2017" s="64"/>
      <c r="E2017" s="133">
        <v>5</v>
      </c>
      <c r="F2017" s="133">
        <v>5.48</v>
      </c>
      <c r="G2017" s="133">
        <v>4.8499999999999996</v>
      </c>
      <c r="H2017" s="133">
        <v>4.75</v>
      </c>
      <c r="I2017"/>
      <c r="J2017"/>
      <c r="K2017"/>
      <c r="L2017"/>
    </row>
    <row r="2018" spans="1:12" ht="11.25" customHeight="1">
      <c r="A2018" s="135">
        <v>42747</v>
      </c>
      <c r="B2018" s="133">
        <v>6.75</v>
      </c>
      <c r="C2018" s="133">
        <v>5.75</v>
      </c>
      <c r="D2018" s="64"/>
      <c r="E2018" s="133">
        <v>5</v>
      </c>
      <c r="F2018" s="133">
        <v>5.48</v>
      </c>
      <c r="G2018" s="133">
        <v>4.8499999999999996</v>
      </c>
      <c r="H2018" s="133">
        <v>4.75</v>
      </c>
      <c r="I2018"/>
      <c r="J2018"/>
      <c r="K2018"/>
      <c r="L2018"/>
    </row>
    <row r="2019" spans="1:12" ht="11.25" customHeight="1">
      <c r="A2019" s="135">
        <v>42748</v>
      </c>
      <c r="B2019" s="133">
        <v>6.75</v>
      </c>
      <c r="C2019" s="133">
        <v>5.75</v>
      </c>
      <c r="D2019" s="64"/>
      <c r="E2019" s="133">
        <v>5</v>
      </c>
      <c r="F2019" s="133">
        <v>5.48</v>
      </c>
      <c r="G2019" s="133">
        <v>4.8499999999999996</v>
      </c>
      <c r="H2019" s="133">
        <v>4.75</v>
      </c>
      <c r="I2019"/>
      <c r="J2019"/>
      <c r="K2019"/>
      <c r="L2019"/>
    </row>
    <row r="2020" spans="1:12" ht="11.25" customHeight="1">
      <c r="A2020" s="135">
        <v>42751</v>
      </c>
      <c r="B2020" s="133">
        <v>6.75</v>
      </c>
      <c r="C2020" s="133">
        <v>5.75</v>
      </c>
      <c r="D2020" s="64"/>
      <c r="E2020" s="133">
        <v>5</v>
      </c>
      <c r="F2020" s="133">
        <v>5.48</v>
      </c>
      <c r="G2020" s="133">
        <v>4.8499999999999996</v>
      </c>
      <c r="H2020" s="133">
        <v>4.75</v>
      </c>
      <c r="I2020"/>
      <c r="J2020"/>
      <c r="K2020"/>
      <c r="L2020"/>
    </row>
    <row r="2021" spans="1:12" ht="11.25" customHeight="1">
      <c r="A2021" s="135">
        <v>42752</v>
      </c>
      <c r="B2021" s="133">
        <v>6.75</v>
      </c>
      <c r="C2021" s="133">
        <v>5.75</v>
      </c>
      <c r="D2021" s="64"/>
      <c r="E2021" s="133">
        <v>5</v>
      </c>
      <c r="F2021" s="133">
        <v>5.48</v>
      </c>
      <c r="G2021" s="133">
        <v>4.9000000000000004</v>
      </c>
      <c r="H2021" s="133">
        <v>4.75</v>
      </c>
      <c r="I2021"/>
      <c r="J2021"/>
      <c r="K2021"/>
      <c r="L2021"/>
    </row>
    <row r="2022" spans="1:12" ht="11.25" customHeight="1">
      <c r="A2022" s="135">
        <v>42753</v>
      </c>
      <c r="B2022" s="133">
        <v>6.75</v>
      </c>
      <c r="C2022" s="133">
        <v>5.75</v>
      </c>
      <c r="D2022" s="64"/>
      <c r="E2022" s="133">
        <v>5</v>
      </c>
      <c r="F2022" s="133">
        <v>5.48</v>
      </c>
      <c r="G2022" s="133">
        <v>4.8499999999999996</v>
      </c>
      <c r="H2022" s="133">
        <v>4.75</v>
      </c>
      <c r="I2022"/>
      <c r="J2022"/>
      <c r="K2022"/>
      <c r="L2022"/>
    </row>
    <row r="2023" spans="1:12" ht="11.25" customHeight="1">
      <c r="A2023" s="135">
        <v>42754</v>
      </c>
      <c r="B2023" s="133">
        <v>6.75</v>
      </c>
      <c r="C2023" s="133">
        <v>5.75</v>
      </c>
      <c r="D2023" s="64"/>
      <c r="E2023" s="133">
        <v>5</v>
      </c>
      <c r="F2023" s="133">
        <v>5.48</v>
      </c>
      <c r="G2023" s="133">
        <v>4.8499999999999996</v>
      </c>
      <c r="H2023" s="133">
        <v>4.75</v>
      </c>
      <c r="I2023"/>
      <c r="J2023"/>
      <c r="K2023"/>
      <c r="L2023"/>
    </row>
    <row r="2024" spans="1:12" ht="11.25" customHeight="1">
      <c r="A2024" s="135">
        <v>42755</v>
      </c>
      <c r="B2024" s="133">
        <v>6.75</v>
      </c>
      <c r="C2024" s="133">
        <v>5.75</v>
      </c>
      <c r="D2024" s="64"/>
      <c r="E2024" s="133">
        <v>5</v>
      </c>
      <c r="F2024" s="133">
        <v>5.48</v>
      </c>
      <c r="G2024" s="133">
        <v>4.8499999999999996</v>
      </c>
      <c r="H2024" s="133">
        <v>4.75</v>
      </c>
      <c r="I2024"/>
      <c r="J2024"/>
      <c r="K2024"/>
      <c r="L2024"/>
    </row>
    <row r="2025" spans="1:12" ht="11.25" customHeight="1">
      <c r="A2025" s="135">
        <v>42758</v>
      </c>
      <c r="B2025" s="133">
        <v>6.75</v>
      </c>
      <c r="C2025" s="133">
        <v>5.75</v>
      </c>
      <c r="D2025" s="64"/>
      <c r="E2025" s="133">
        <v>5</v>
      </c>
      <c r="F2025" s="133">
        <v>5.48</v>
      </c>
      <c r="G2025" s="133">
        <v>4.8499999999999996</v>
      </c>
      <c r="H2025" s="133">
        <v>4.75</v>
      </c>
      <c r="I2025"/>
      <c r="J2025"/>
      <c r="K2025"/>
      <c r="L2025"/>
    </row>
    <row r="2026" spans="1:12" ht="11.25" customHeight="1">
      <c r="A2026" s="135">
        <v>42759</v>
      </c>
      <c r="B2026" s="133">
        <v>6.75</v>
      </c>
      <c r="C2026" s="133">
        <v>5.75</v>
      </c>
      <c r="D2026" s="64"/>
      <c r="E2026" s="133">
        <v>5</v>
      </c>
      <c r="F2026" s="133">
        <v>5.48</v>
      </c>
      <c r="G2026" s="133">
        <v>4.8499999999999996</v>
      </c>
      <c r="H2026" s="133">
        <v>4.75</v>
      </c>
      <c r="I2026"/>
      <c r="J2026"/>
      <c r="K2026"/>
      <c r="L2026"/>
    </row>
    <row r="2027" spans="1:12" ht="11.25" customHeight="1">
      <c r="A2027" s="135">
        <v>42760</v>
      </c>
      <c r="B2027" s="133">
        <v>6.75</v>
      </c>
      <c r="C2027" s="133">
        <v>5.75</v>
      </c>
      <c r="D2027" s="64"/>
      <c r="E2027" s="133">
        <v>5</v>
      </c>
      <c r="F2027" s="133">
        <v>5.48</v>
      </c>
      <c r="G2027" s="133">
        <v>4.9000000000000004</v>
      </c>
      <c r="H2027" s="133">
        <v>4.75</v>
      </c>
      <c r="I2027"/>
      <c r="J2027"/>
      <c r="K2027"/>
      <c r="L2027"/>
    </row>
    <row r="2028" spans="1:12" ht="11.25" customHeight="1">
      <c r="A2028" s="135">
        <v>42761</v>
      </c>
      <c r="B2028" s="133">
        <v>6.75</v>
      </c>
      <c r="C2028" s="133">
        <v>5.75</v>
      </c>
      <c r="D2028" s="64"/>
      <c r="E2028" s="133">
        <v>5</v>
      </c>
      <c r="F2028" s="133">
        <v>5.48</v>
      </c>
      <c r="G2028" s="133">
        <v>4.9000000000000004</v>
      </c>
      <c r="H2028" s="133">
        <v>4.75</v>
      </c>
      <c r="I2028"/>
      <c r="J2028"/>
      <c r="K2028"/>
      <c r="L2028"/>
    </row>
    <row r="2029" spans="1:12" ht="11.25" customHeight="1">
      <c r="A2029" s="135">
        <v>42762</v>
      </c>
      <c r="B2029" s="133">
        <v>6.75</v>
      </c>
      <c r="C2029" s="133">
        <v>5.75</v>
      </c>
      <c r="D2029" s="64"/>
      <c r="E2029" s="133">
        <v>5</v>
      </c>
      <c r="F2029" s="133">
        <v>5.48</v>
      </c>
      <c r="G2029" s="133">
        <v>4.9000000000000004</v>
      </c>
      <c r="H2029" s="133">
        <v>4.75</v>
      </c>
      <c r="I2029"/>
      <c r="J2029"/>
      <c r="K2029"/>
      <c r="L2029"/>
    </row>
    <row r="2030" spans="1:12" ht="11.25" customHeight="1">
      <c r="A2030" s="135">
        <v>42765</v>
      </c>
      <c r="B2030" s="133">
        <v>6.75</v>
      </c>
      <c r="C2030" s="133">
        <v>5.75</v>
      </c>
      <c r="D2030" s="64"/>
      <c r="E2030" s="133">
        <v>5</v>
      </c>
      <c r="F2030" s="133">
        <v>5.48</v>
      </c>
      <c r="G2030" s="133">
        <v>4.9000000000000004</v>
      </c>
      <c r="H2030" s="133">
        <v>4.75</v>
      </c>
      <c r="I2030"/>
      <c r="J2030"/>
      <c r="K2030"/>
      <c r="L2030"/>
    </row>
    <row r="2031" spans="1:12" ht="11.25" customHeight="1">
      <c r="A2031" s="135">
        <v>42766</v>
      </c>
      <c r="B2031" s="133">
        <v>6.75</v>
      </c>
      <c r="C2031" s="133">
        <v>5.75</v>
      </c>
      <c r="D2031" s="64"/>
      <c r="E2031" s="133">
        <v>5</v>
      </c>
      <c r="F2031" s="133">
        <v>5.48</v>
      </c>
      <c r="G2031" s="133">
        <v>4.9000000000000004</v>
      </c>
      <c r="H2031" s="133">
        <v>4.75</v>
      </c>
      <c r="I2031"/>
      <c r="J2031"/>
      <c r="K2031"/>
      <c r="L2031"/>
    </row>
    <row r="2032" spans="1:12" ht="11.25" customHeight="1">
      <c r="A2032" s="135">
        <v>42767</v>
      </c>
      <c r="B2032" s="133">
        <v>6.75</v>
      </c>
      <c r="C2032" s="133">
        <v>5.75</v>
      </c>
      <c r="D2032" s="64"/>
      <c r="E2032" s="133">
        <v>5</v>
      </c>
      <c r="F2032" s="133">
        <v>5.48</v>
      </c>
      <c r="G2032" s="133">
        <v>4.8499999999999996</v>
      </c>
      <c r="H2032" s="133">
        <v>4.75</v>
      </c>
      <c r="I2032"/>
      <c r="J2032"/>
      <c r="K2032"/>
      <c r="L2032"/>
    </row>
    <row r="2033" spans="1:12" ht="11.25" customHeight="1">
      <c r="A2033" s="135">
        <v>42768</v>
      </c>
      <c r="B2033" s="133">
        <v>6.75</v>
      </c>
      <c r="C2033" s="133">
        <v>5.75</v>
      </c>
      <c r="D2033" s="64"/>
      <c r="E2033" s="133">
        <v>5</v>
      </c>
      <c r="F2033" s="133">
        <v>5.48</v>
      </c>
      <c r="G2033" s="133">
        <v>4.8499999999999996</v>
      </c>
      <c r="H2033" s="133">
        <v>4.75</v>
      </c>
      <c r="I2033"/>
      <c r="J2033"/>
      <c r="K2033"/>
      <c r="L2033"/>
    </row>
    <row r="2034" spans="1:12" ht="11.25" customHeight="1">
      <c r="A2034" s="135">
        <v>42769</v>
      </c>
      <c r="B2034" s="133">
        <v>6.75</v>
      </c>
      <c r="C2034" s="133">
        <v>5.75</v>
      </c>
      <c r="D2034" s="64"/>
      <c r="E2034" s="133">
        <v>5</v>
      </c>
      <c r="F2034" s="133">
        <v>5.48</v>
      </c>
      <c r="G2034" s="133">
        <v>4.8499999999999996</v>
      </c>
      <c r="H2034" s="133">
        <v>4.75</v>
      </c>
      <c r="I2034"/>
      <c r="J2034"/>
      <c r="K2034"/>
      <c r="L2034"/>
    </row>
    <row r="2035" spans="1:12" ht="11.25" customHeight="1">
      <c r="A2035" s="135">
        <v>42772</v>
      </c>
      <c r="B2035" s="133">
        <v>6.75</v>
      </c>
      <c r="C2035" s="133">
        <v>5.75</v>
      </c>
      <c r="D2035" s="64"/>
      <c r="E2035" s="133">
        <v>5</v>
      </c>
      <c r="F2035" s="133">
        <v>5.48</v>
      </c>
      <c r="G2035" s="133">
        <v>4.8499999999999996</v>
      </c>
      <c r="H2035" s="133">
        <v>4.75</v>
      </c>
      <c r="I2035"/>
      <c r="J2035"/>
      <c r="K2035"/>
      <c r="L2035"/>
    </row>
    <row r="2036" spans="1:12" ht="11.25" customHeight="1">
      <c r="A2036" s="135">
        <v>42773</v>
      </c>
      <c r="B2036" s="133">
        <v>6.75</v>
      </c>
      <c r="C2036" s="133">
        <v>5.75</v>
      </c>
      <c r="D2036" s="64"/>
      <c r="E2036" s="133">
        <v>5</v>
      </c>
      <c r="F2036" s="133">
        <v>5.48</v>
      </c>
      <c r="G2036" s="133">
        <v>4.8499999999999996</v>
      </c>
      <c r="H2036" s="133">
        <v>4.75</v>
      </c>
      <c r="I2036"/>
      <c r="J2036"/>
      <c r="K2036"/>
      <c r="L2036"/>
    </row>
    <row r="2037" spans="1:12" ht="11.25" customHeight="1">
      <c r="A2037" s="135">
        <v>42774</v>
      </c>
      <c r="B2037" s="133">
        <v>6.75</v>
      </c>
      <c r="C2037" s="133">
        <v>5.75</v>
      </c>
      <c r="D2037" s="64"/>
      <c r="E2037" s="133">
        <v>5</v>
      </c>
      <c r="F2037" s="133">
        <v>5.48</v>
      </c>
      <c r="G2037" s="133">
        <v>4.8499999999999996</v>
      </c>
      <c r="H2037" s="133">
        <v>4.75</v>
      </c>
      <c r="I2037"/>
      <c r="J2037"/>
      <c r="K2037"/>
      <c r="L2037"/>
    </row>
    <row r="2038" spans="1:12" ht="11.25" customHeight="1">
      <c r="A2038" s="135">
        <v>42775</v>
      </c>
      <c r="B2038" s="133">
        <v>6.75</v>
      </c>
      <c r="C2038" s="133">
        <v>5.75</v>
      </c>
      <c r="D2038" s="64"/>
      <c r="E2038" s="133">
        <v>5</v>
      </c>
      <c r="F2038" s="133">
        <v>5.48</v>
      </c>
      <c r="G2038" s="133">
        <v>4.8499999999999996</v>
      </c>
      <c r="H2038" s="133">
        <v>4.75</v>
      </c>
      <c r="I2038"/>
      <c r="J2038"/>
      <c r="K2038"/>
      <c r="L2038"/>
    </row>
    <row r="2039" spans="1:12" ht="11.25" customHeight="1">
      <c r="A2039" s="135">
        <v>42776</v>
      </c>
      <c r="B2039" s="133">
        <v>6.75</v>
      </c>
      <c r="C2039" s="133">
        <v>5.75</v>
      </c>
      <c r="D2039" s="64"/>
      <c r="E2039" s="133">
        <v>5</v>
      </c>
      <c r="F2039" s="133">
        <v>5.48</v>
      </c>
      <c r="G2039" s="133">
        <v>4.8499999999999996</v>
      </c>
      <c r="H2039" s="133">
        <v>4.75</v>
      </c>
      <c r="I2039"/>
      <c r="J2039"/>
      <c r="K2039"/>
      <c r="L2039"/>
    </row>
    <row r="2040" spans="1:12" ht="11.25" customHeight="1">
      <c r="A2040" s="135">
        <v>42779</v>
      </c>
      <c r="B2040" s="133">
        <v>6.75</v>
      </c>
      <c r="C2040" s="133">
        <v>5.75</v>
      </c>
      <c r="D2040" s="64"/>
      <c r="E2040" s="133">
        <v>5</v>
      </c>
      <c r="F2040" s="133">
        <v>5.48</v>
      </c>
      <c r="G2040" s="133">
        <v>4.8499999999999996</v>
      </c>
      <c r="H2040" s="133">
        <v>4.75</v>
      </c>
      <c r="I2040"/>
      <c r="J2040"/>
      <c r="K2040"/>
      <c r="L2040"/>
    </row>
    <row r="2041" spans="1:12" ht="11.25" customHeight="1">
      <c r="A2041" s="135">
        <v>42780</v>
      </c>
      <c r="B2041" s="133">
        <v>6.75</v>
      </c>
      <c r="C2041" s="133">
        <v>5.75</v>
      </c>
      <c r="D2041" s="64"/>
      <c r="E2041" s="133">
        <v>5</v>
      </c>
      <c r="F2041" s="133">
        <v>5.48</v>
      </c>
      <c r="G2041" s="133">
        <v>4.8499999999999996</v>
      </c>
      <c r="H2041" s="133">
        <v>4.75</v>
      </c>
      <c r="I2041"/>
      <c r="J2041"/>
      <c r="K2041"/>
      <c r="L2041"/>
    </row>
    <row r="2042" spans="1:12" ht="11.25" customHeight="1">
      <c r="A2042" s="135">
        <v>42781</v>
      </c>
      <c r="B2042" s="133">
        <v>6.75</v>
      </c>
      <c r="C2042" s="133">
        <v>5.75</v>
      </c>
      <c r="D2042" s="64"/>
      <c r="E2042" s="133">
        <v>5</v>
      </c>
      <c r="F2042" s="133">
        <v>5.48</v>
      </c>
      <c r="G2042" s="133">
        <v>4.8499999999999996</v>
      </c>
      <c r="H2042" s="133">
        <v>4.75</v>
      </c>
      <c r="I2042"/>
      <c r="J2042"/>
      <c r="K2042"/>
      <c r="L2042"/>
    </row>
    <row r="2043" spans="1:12" ht="11.25" customHeight="1">
      <c r="A2043" s="135">
        <v>42782</v>
      </c>
      <c r="B2043" s="133">
        <v>6.75</v>
      </c>
      <c r="C2043" s="133">
        <v>5.75</v>
      </c>
      <c r="D2043" s="64"/>
      <c r="E2043" s="133">
        <v>5</v>
      </c>
      <c r="F2043" s="133">
        <v>5.48</v>
      </c>
      <c r="G2043" s="133">
        <v>4.8499999999999996</v>
      </c>
      <c r="H2043" s="133">
        <v>4.75</v>
      </c>
      <c r="I2043"/>
      <c r="J2043"/>
      <c r="K2043"/>
      <c r="L2043"/>
    </row>
    <row r="2044" spans="1:12" ht="11.25" customHeight="1">
      <c r="A2044" s="135">
        <v>42783</v>
      </c>
      <c r="B2044" s="133">
        <v>6.75</v>
      </c>
      <c r="C2044" s="133">
        <v>5.75</v>
      </c>
      <c r="D2044" s="64"/>
      <c r="E2044" s="133">
        <v>5</v>
      </c>
      <c r="F2044" s="133">
        <v>5.48</v>
      </c>
      <c r="G2044" s="133">
        <v>4.8499999999999996</v>
      </c>
      <c r="H2044" s="133">
        <v>4.75</v>
      </c>
      <c r="I2044"/>
      <c r="J2044"/>
      <c r="K2044"/>
      <c r="L2044"/>
    </row>
    <row r="2045" spans="1:12" ht="11.25" customHeight="1">
      <c r="A2045" s="135">
        <v>42786</v>
      </c>
      <c r="B2045" s="133">
        <v>6.75</v>
      </c>
      <c r="C2045" s="133">
        <v>5.75</v>
      </c>
      <c r="D2045" s="64"/>
      <c r="E2045" s="133">
        <v>5</v>
      </c>
      <c r="F2045" s="133">
        <v>5.48</v>
      </c>
      <c r="G2045" s="133">
        <v>4.8499999999999996</v>
      </c>
      <c r="H2045" s="133">
        <v>4.75</v>
      </c>
      <c r="I2045"/>
      <c r="J2045"/>
      <c r="K2045"/>
      <c r="L2045"/>
    </row>
    <row r="2046" spans="1:12" ht="11.25" customHeight="1">
      <c r="A2046" s="135">
        <v>42787</v>
      </c>
      <c r="B2046" s="133">
        <v>6.75</v>
      </c>
      <c r="C2046" s="133">
        <v>5.75</v>
      </c>
      <c r="D2046" s="64"/>
      <c r="E2046" s="133">
        <v>5</v>
      </c>
      <c r="F2046" s="133">
        <v>5.48</v>
      </c>
      <c r="G2046" s="133">
        <v>4.8499999999999996</v>
      </c>
      <c r="H2046" s="133">
        <v>4.75</v>
      </c>
      <c r="I2046"/>
      <c r="J2046"/>
      <c r="K2046"/>
      <c r="L2046"/>
    </row>
    <row r="2047" spans="1:12" ht="11.25" customHeight="1">
      <c r="A2047" s="135">
        <v>42788</v>
      </c>
      <c r="B2047" s="133">
        <v>6.75</v>
      </c>
      <c r="C2047" s="133">
        <v>5.75</v>
      </c>
      <c r="D2047" s="64"/>
      <c r="E2047" s="133">
        <v>5</v>
      </c>
      <c r="F2047" s="133">
        <v>5.48</v>
      </c>
      <c r="G2047" s="133">
        <v>4.8499999999999996</v>
      </c>
      <c r="H2047" s="133">
        <v>4.75</v>
      </c>
      <c r="I2047"/>
      <c r="J2047"/>
      <c r="K2047"/>
      <c r="L2047"/>
    </row>
    <row r="2048" spans="1:12" ht="11.25" customHeight="1">
      <c r="A2048" s="135">
        <v>42789</v>
      </c>
      <c r="B2048" s="133">
        <v>6.75</v>
      </c>
      <c r="C2048" s="133">
        <v>5.75</v>
      </c>
      <c r="D2048" s="64"/>
      <c r="E2048" s="133">
        <v>5</v>
      </c>
      <c r="F2048" s="133">
        <v>5.48</v>
      </c>
      <c r="G2048" s="133">
        <v>4.8499999999999996</v>
      </c>
      <c r="H2048" s="133">
        <v>4.75</v>
      </c>
      <c r="I2048"/>
      <c r="J2048"/>
      <c r="K2048"/>
      <c r="L2048"/>
    </row>
    <row r="2049" spans="1:12" ht="11.25" customHeight="1">
      <c r="A2049" s="135">
        <v>42790</v>
      </c>
      <c r="B2049" s="133">
        <v>6.75</v>
      </c>
      <c r="C2049" s="133">
        <v>5.75</v>
      </c>
      <c r="D2049" s="64"/>
      <c r="E2049" s="133">
        <v>5</v>
      </c>
      <c r="F2049" s="133">
        <v>5.48</v>
      </c>
      <c r="G2049" s="133">
        <v>4.8499999999999996</v>
      </c>
      <c r="H2049" s="133">
        <v>4.75</v>
      </c>
      <c r="I2049"/>
      <c r="J2049"/>
      <c r="K2049"/>
      <c r="L2049"/>
    </row>
    <row r="2050" spans="1:12" ht="11.25" customHeight="1">
      <c r="A2050" s="135">
        <v>42793</v>
      </c>
      <c r="B2050" s="133">
        <v>6.75</v>
      </c>
      <c r="C2050" s="133">
        <v>5.75</v>
      </c>
      <c r="D2050" s="64"/>
      <c r="E2050" s="133">
        <v>5</v>
      </c>
      <c r="F2050" s="133">
        <v>5.48</v>
      </c>
      <c r="G2050" s="133">
        <v>4.88</v>
      </c>
      <c r="H2050" s="133">
        <v>4.75</v>
      </c>
      <c r="I2050"/>
      <c r="J2050"/>
      <c r="K2050"/>
      <c r="L2050"/>
    </row>
    <row r="2051" spans="1:12" ht="11.25" customHeight="1">
      <c r="A2051" s="135">
        <v>42794</v>
      </c>
      <c r="B2051" s="133">
        <v>6.75</v>
      </c>
      <c r="C2051" s="133">
        <v>5.75</v>
      </c>
      <c r="D2051" s="64"/>
      <c r="E2051" s="133">
        <v>5</v>
      </c>
      <c r="F2051" s="133">
        <v>5.48</v>
      </c>
      <c r="G2051" s="133">
        <v>4.88</v>
      </c>
      <c r="H2051" s="133">
        <v>4.75</v>
      </c>
      <c r="I2051"/>
      <c r="J2051"/>
      <c r="K2051"/>
      <c r="L2051"/>
    </row>
    <row r="2052" spans="1:12" ht="11.25" customHeight="1">
      <c r="A2052" s="135">
        <v>42795</v>
      </c>
      <c r="B2052" s="133">
        <v>6.75</v>
      </c>
      <c r="C2052" s="133">
        <v>5.75</v>
      </c>
      <c r="D2052" s="64"/>
      <c r="E2052" s="133">
        <v>5</v>
      </c>
      <c r="F2052" s="133">
        <v>5.48</v>
      </c>
      <c r="G2052" s="133">
        <v>4.88</v>
      </c>
      <c r="H2052" s="133">
        <v>4.75</v>
      </c>
      <c r="I2052"/>
      <c r="J2052"/>
      <c r="K2052"/>
      <c r="L2052"/>
    </row>
    <row r="2053" spans="1:12" ht="11.25" customHeight="1">
      <c r="A2053" s="135">
        <v>42796</v>
      </c>
      <c r="B2053" s="133">
        <v>6.75</v>
      </c>
      <c r="C2053" s="133">
        <v>5.75</v>
      </c>
      <c r="D2053" s="64"/>
      <c r="E2053" s="133">
        <v>5</v>
      </c>
      <c r="F2053" s="133">
        <v>5.48</v>
      </c>
      <c r="G2053" s="133">
        <v>4.88</v>
      </c>
      <c r="H2053" s="133">
        <v>4.75</v>
      </c>
      <c r="I2053"/>
      <c r="J2053"/>
      <c r="K2053"/>
      <c r="L2053"/>
    </row>
    <row r="2054" spans="1:12" ht="11.25" customHeight="1">
      <c r="A2054" s="135">
        <v>42797</v>
      </c>
      <c r="B2054" s="133">
        <v>6.75</v>
      </c>
      <c r="C2054" s="133">
        <v>5.75</v>
      </c>
      <c r="D2054" s="64"/>
      <c r="E2054" s="133">
        <v>5</v>
      </c>
      <c r="F2054" s="133">
        <v>5.48</v>
      </c>
      <c r="G2054" s="133">
        <v>4.88</v>
      </c>
      <c r="H2054" s="133">
        <v>4.75</v>
      </c>
      <c r="I2054"/>
      <c r="J2054"/>
      <c r="K2054"/>
      <c r="L2054"/>
    </row>
    <row r="2055" spans="1:12" ht="11.25" customHeight="1">
      <c r="A2055" s="135">
        <v>42800</v>
      </c>
      <c r="B2055" s="133">
        <v>6.75</v>
      </c>
      <c r="C2055" s="133">
        <v>5.75</v>
      </c>
      <c r="D2055" s="64"/>
      <c r="E2055" s="133">
        <v>5</v>
      </c>
      <c r="F2055" s="133">
        <v>5.48</v>
      </c>
      <c r="G2055" s="133">
        <v>4.88</v>
      </c>
      <c r="H2055" s="133">
        <v>4.75</v>
      </c>
      <c r="I2055"/>
      <c r="J2055"/>
      <c r="K2055"/>
      <c r="L2055"/>
    </row>
    <row r="2056" spans="1:12" ht="11.25" customHeight="1">
      <c r="A2056" s="135">
        <v>42801</v>
      </c>
      <c r="B2056" s="133">
        <v>6.75</v>
      </c>
      <c r="C2056" s="133">
        <v>5.75</v>
      </c>
      <c r="D2056" s="64"/>
      <c r="E2056" s="133">
        <v>5</v>
      </c>
      <c r="F2056" s="133">
        <v>5.48</v>
      </c>
      <c r="G2056" s="133">
        <v>4.88</v>
      </c>
      <c r="H2056" s="133">
        <v>4.75</v>
      </c>
      <c r="I2056"/>
      <c r="J2056"/>
      <c r="K2056"/>
      <c r="L2056"/>
    </row>
    <row r="2057" spans="1:12" ht="11.25" customHeight="1">
      <c r="A2057" s="135">
        <v>42802</v>
      </c>
      <c r="B2057" s="133">
        <v>6.75</v>
      </c>
      <c r="C2057" s="133">
        <v>5.75</v>
      </c>
      <c r="D2057" s="64"/>
      <c r="E2057" s="133">
        <v>5</v>
      </c>
      <c r="F2057" s="133">
        <v>5.48</v>
      </c>
      <c r="G2057" s="133">
        <v>4.88</v>
      </c>
      <c r="H2057" s="133">
        <v>4.75</v>
      </c>
      <c r="I2057"/>
      <c r="J2057"/>
      <c r="K2057"/>
      <c r="L2057"/>
    </row>
    <row r="2058" spans="1:12" ht="11.25" customHeight="1">
      <c r="A2058" s="135">
        <v>42803</v>
      </c>
      <c r="B2058" s="133">
        <v>6.75</v>
      </c>
      <c r="C2058" s="133">
        <v>5.75</v>
      </c>
      <c r="D2058" s="64"/>
      <c r="E2058" s="133">
        <v>5</v>
      </c>
      <c r="F2058" s="133">
        <v>5.48</v>
      </c>
      <c r="G2058" s="133">
        <v>4.88</v>
      </c>
      <c r="H2058" s="133">
        <v>4.75</v>
      </c>
      <c r="I2058"/>
      <c r="J2058"/>
      <c r="K2058"/>
      <c r="L2058"/>
    </row>
    <row r="2059" spans="1:12" ht="11.25" customHeight="1">
      <c r="A2059" s="135">
        <v>42804</v>
      </c>
      <c r="B2059" s="133">
        <v>6.75</v>
      </c>
      <c r="C2059" s="133">
        <v>5.75</v>
      </c>
      <c r="D2059" s="64"/>
      <c r="E2059" s="133">
        <v>5</v>
      </c>
      <c r="F2059" s="133">
        <v>5.48</v>
      </c>
      <c r="G2059" s="133">
        <v>4.8499999999999996</v>
      </c>
      <c r="H2059" s="133">
        <v>4.75</v>
      </c>
      <c r="I2059"/>
      <c r="J2059"/>
      <c r="K2059"/>
      <c r="L2059"/>
    </row>
    <row r="2060" spans="1:12" ht="11.25" customHeight="1">
      <c r="A2060" s="135">
        <v>42807</v>
      </c>
      <c r="B2060" s="133">
        <v>6.75</v>
      </c>
      <c r="C2060" s="133">
        <v>5.75</v>
      </c>
      <c r="D2060" s="64"/>
      <c r="E2060" s="133">
        <v>5</v>
      </c>
      <c r="F2060" s="133">
        <v>5.48</v>
      </c>
      <c r="G2060" s="133">
        <v>4.8499999999999996</v>
      </c>
      <c r="H2060" s="133">
        <v>4.75</v>
      </c>
      <c r="I2060"/>
      <c r="J2060"/>
      <c r="K2060"/>
      <c r="L2060"/>
    </row>
    <row r="2061" spans="1:12" ht="11.25" customHeight="1">
      <c r="A2061" s="135">
        <v>42808</v>
      </c>
      <c r="B2061" s="133">
        <v>6.75</v>
      </c>
      <c r="C2061" s="133">
        <v>5.75</v>
      </c>
      <c r="D2061" s="64"/>
      <c r="E2061" s="133">
        <v>5</v>
      </c>
      <c r="F2061" s="133">
        <v>5.48</v>
      </c>
      <c r="G2061" s="133">
        <v>4.8499999999999996</v>
      </c>
      <c r="H2061" s="133">
        <v>4.75</v>
      </c>
      <c r="I2061"/>
      <c r="J2061"/>
      <c r="K2061"/>
      <c r="L2061"/>
    </row>
    <row r="2062" spans="1:12" ht="11.25" customHeight="1">
      <c r="A2062" s="135">
        <v>42809</v>
      </c>
      <c r="B2062" s="133">
        <v>6.75</v>
      </c>
      <c r="C2062" s="133">
        <v>5.75</v>
      </c>
      <c r="D2062" s="64"/>
      <c r="E2062" s="133">
        <v>5</v>
      </c>
      <c r="F2062" s="133">
        <v>5.48</v>
      </c>
      <c r="G2062" s="133">
        <v>4.8499999999999996</v>
      </c>
      <c r="H2062" s="133">
        <v>4.75</v>
      </c>
      <c r="I2062"/>
      <c r="J2062"/>
      <c r="K2062"/>
      <c r="L2062"/>
    </row>
    <row r="2063" spans="1:12" ht="11.25" customHeight="1">
      <c r="A2063" s="135">
        <v>42810</v>
      </c>
      <c r="B2063" s="133">
        <v>6.75</v>
      </c>
      <c r="C2063" s="133">
        <v>5.75</v>
      </c>
      <c r="D2063" s="64"/>
      <c r="E2063" s="133">
        <v>5</v>
      </c>
      <c r="F2063" s="133">
        <v>5.48</v>
      </c>
      <c r="G2063" s="133">
        <v>4.8499999999999996</v>
      </c>
      <c r="H2063" s="133">
        <v>4.75</v>
      </c>
      <c r="I2063"/>
      <c r="J2063"/>
      <c r="K2063"/>
      <c r="L2063"/>
    </row>
    <row r="2064" spans="1:12" ht="11.25" customHeight="1">
      <c r="A2064" s="135">
        <v>42811</v>
      </c>
      <c r="B2064" s="133">
        <v>6.75</v>
      </c>
      <c r="C2064" s="133">
        <v>5.75</v>
      </c>
      <c r="D2064" s="64"/>
      <c r="E2064" s="133">
        <v>5</v>
      </c>
      <c r="F2064" s="133">
        <v>5.48</v>
      </c>
      <c r="G2064" s="133">
        <v>4.8499999999999996</v>
      </c>
      <c r="H2064" s="133">
        <v>4.75</v>
      </c>
      <c r="I2064"/>
      <c r="J2064"/>
      <c r="K2064"/>
      <c r="L2064"/>
    </row>
    <row r="2065" spans="1:12" ht="11.25" customHeight="1">
      <c r="A2065" s="135">
        <v>42814</v>
      </c>
      <c r="B2065" s="133">
        <v>6.75</v>
      </c>
      <c r="C2065" s="133">
        <v>5.75</v>
      </c>
      <c r="D2065" s="64"/>
      <c r="E2065" s="133">
        <v>5</v>
      </c>
      <c r="F2065" s="133">
        <v>5.48</v>
      </c>
      <c r="G2065" s="133">
        <v>4.8499999999999996</v>
      </c>
      <c r="H2065" s="133">
        <v>4.75</v>
      </c>
      <c r="I2065"/>
      <c r="J2065"/>
      <c r="K2065"/>
      <c r="L2065"/>
    </row>
    <row r="2066" spans="1:12" ht="11.25" customHeight="1">
      <c r="A2066" s="135">
        <v>42815</v>
      </c>
      <c r="B2066" s="133">
        <v>6.75</v>
      </c>
      <c r="C2066" s="133">
        <v>5.75</v>
      </c>
      <c r="D2066" s="64"/>
      <c r="E2066" s="133">
        <v>5</v>
      </c>
      <c r="F2066" s="133">
        <v>5.48</v>
      </c>
      <c r="G2066" s="133">
        <v>4.8499999999999996</v>
      </c>
      <c r="H2066" s="133">
        <v>4.75</v>
      </c>
      <c r="I2066"/>
      <c r="J2066"/>
      <c r="K2066"/>
      <c r="L2066"/>
    </row>
    <row r="2067" spans="1:12" ht="11.25" customHeight="1">
      <c r="A2067" s="135">
        <v>42816</v>
      </c>
      <c r="B2067" s="133">
        <v>6.75</v>
      </c>
      <c r="C2067" s="133">
        <v>5.75</v>
      </c>
      <c r="D2067" s="64"/>
      <c r="E2067" s="133">
        <v>5</v>
      </c>
      <c r="F2067" s="133">
        <v>5.48</v>
      </c>
      <c r="G2067" s="133">
        <v>4.8499999999999996</v>
      </c>
      <c r="H2067" s="133">
        <v>4.75</v>
      </c>
      <c r="I2067"/>
      <c r="J2067"/>
      <c r="K2067"/>
      <c r="L2067"/>
    </row>
    <row r="2068" spans="1:12" ht="11.25" customHeight="1">
      <c r="A2068" s="135">
        <v>42817</v>
      </c>
      <c r="B2068" s="133">
        <v>6.75</v>
      </c>
      <c r="C2068" s="133">
        <v>5.75</v>
      </c>
      <c r="D2068" s="64"/>
      <c r="E2068" s="133">
        <v>5</v>
      </c>
      <c r="F2068" s="133">
        <v>5.48</v>
      </c>
      <c r="G2068" s="133">
        <v>4.8499999999999996</v>
      </c>
      <c r="H2068" s="133">
        <v>4.75</v>
      </c>
      <c r="I2068"/>
      <c r="J2068"/>
      <c r="K2068"/>
      <c r="L2068"/>
    </row>
    <row r="2069" spans="1:12" ht="11.25" customHeight="1">
      <c r="A2069" s="135">
        <v>42818</v>
      </c>
      <c r="B2069" s="133">
        <v>6.75</v>
      </c>
      <c r="C2069" s="133">
        <v>5.75</v>
      </c>
      <c r="D2069" s="64"/>
      <c r="E2069" s="133">
        <v>5</v>
      </c>
      <c r="F2069" s="133">
        <v>5.48</v>
      </c>
      <c r="G2069" s="133">
        <v>4.8499999999999996</v>
      </c>
      <c r="H2069" s="133">
        <v>4.75</v>
      </c>
      <c r="I2069"/>
      <c r="J2069"/>
      <c r="K2069"/>
      <c r="L2069"/>
    </row>
    <row r="2070" spans="1:12" ht="11.25" customHeight="1">
      <c r="A2070" s="135">
        <v>42821</v>
      </c>
      <c r="B2070" s="133">
        <v>6.75</v>
      </c>
      <c r="C2070" s="133">
        <v>5.75</v>
      </c>
      <c r="D2070" s="64"/>
      <c r="E2070" s="133">
        <v>5</v>
      </c>
      <c r="F2070" s="133">
        <v>5.48</v>
      </c>
      <c r="G2070" s="133">
        <v>4.8499999999999996</v>
      </c>
      <c r="H2070" s="133">
        <v>4.75</v>
      </c>
      <c r="I2070"/>
      <c r="J2070"/>
      <c r="K2070"/>
      <c r="L2070"/>
    </row>
    <row r="2071" spans="1:12" ht="11.25" customHeight="1">
      <c r="A2071" s="135">
        <v>42822</v>
      </c>
      <c r="B2071" s="133">
        <v>6.75</v>
      </c>
      <c r="C2071" s="133">
        <v>5.75</v>
      </c>
      <c r="D2071" s="64"/>
      <c r="E2071" s="133">
        <v>5</v>
      </c>
      <c r="F2071" s="133">
        <v>5.48</v>
      </c>
      <c r="G2071" s="133">
        <v>4.8499999999999996</v>
      </c>
      <c r="H2071" s="133">
        <v>4.75</v>
      </c>
      <c r="I2071"/>
      <c r="J2071"/>
      <c r="K2071"/>
      <c r="L2071"/>
    </row>
    <row r="2072" spans="1:12" ht="11.25" customHeight="1">
      <c r="A2072" s="135">
        <v>42823</v>
      </c>
      <c r="B2072" s="133">
        <v>6.75</v>
      </c>
      <c r="C2072" s="133">
        <v>5.75</v>
      </c>
      <c r="D2072" s="64"/>
      <c r="E2072" s="133">
        <v>5</v>
      </c>
      <c r="F2072" s="133">
        <v>5.48</v>
      </c>
      <c r="G2072" s="133">
        <v>4.8499999999999996</v>
      </c>
      <c r="H2072" s="133">
        <v>4.75</v>
      </c>
      <c r="I2072"/>
      <c r="J2072"/>
      <c r="K2072"/>
      <c r="L2072"/>
    </row>
    <row r="2073" spans="1:12" ht="11.25" customHeight="1">
      <c r="A2073" s="135">
        <v>42824</v>
      </c>
      <c r="B2073" s="133">
        <v>6.75</v>
      </c>
      <c r="C2073" s="133">
        <v>5.75</v>
      </c>
      <c r="D2073" s="64"/>
      <c r="E2073" s="133">
        <v>5</v>
      </c>
      <c r="F2073" s="133">
        <v>5.48</v>
      </c>
      <c r="G2073" s="133">
        <v>4.8499999999999996</v>
      </c>
      <c r="H2073" s="133">
        <v>4.75</v>
      </c>
      <c r="I2073"/>
      <c r="J2073"/>
      <c r="K2073"/>
      <c r="L2073"/>
    </row>
    <row r="2074" spans="1:12" ht="11.25" customHeight="1">
      <c r="A2074" s="135">
        <v>42825</v>
      </c>
      <c r="B2074" s="133">
        <v>6.75</v>
      </c>
      <c r="C2074" s="133">
        <v>5.75</v>
      </c>
      <c r="D2074" s="64"/>
      <c r="E2074" s="133">
        <v>5</v>
      </c>
      <c r="F2074" s="133">
        <v>5.48</v>
      </c>
      <c r="G2074" s="133">
        <v>4.8499999999999996</v>
      </c>
      <c r="H2074" s="133">
        <v>4.75</v>
      </c>
      <c r="I2074"/>
      <c r="J2074"/>
      <c r="K2074"/>
      <c r="L2074"/>
    </row>
    <row r="2075" spans="1:12" ht="11.25" customHeight="1">
      <c r="A2075" s="135">
        <v>42828</v>
      </c>
      <c r="B2075" s="133">
        <v>6.75</v>
      </c>
      <c r="C2075" s="133">
        <v>5.75</v>
      </c>
      <c r="D2075" s="64"/>
      <c r="E2075" s="133">
        <v>5</v>
      </c>
      <c r="F2075" s="133">
        <v>5.48</v>
      </c>
      <c r="G2075" s="133">
        <v>4.8499999999999996</v>
      </c>
      <c r="H2075" s="133">
        <v>4.75</v>
      </c>
      <c r="I2075"/>
      <c r="J2075"/>
      <c r="K2075"/>
      <c r="L2075"/>
    </row>
    <row r="2076" spans="1:12" ht="11.25" customHeight="1">
      <c r="A2076" s="135">
        <v>42829</v>
      </c>
      <c r="B2076" s="133">
        <v>6.75</v>
      </c>
      <c r="C2076" s="133">
        <v>5.75</v>
      </c>
      <c r="D2076" s="64"/>
      <c r="E2076" s="133">
        <v>5</v>
      </c>
      <c r="F2076" s="133">
        <v>5.48</v>
      </c>
      <c r="G2076" s="133">
        <v>4.8499999999999996</v>
      </c>
      <c r="H2076" s="133">
        <v>4.75</v>
      </c>
      <c r="I2076"/>
      <c r="J2076"/>
      <c r="K2076"/>
      <c r="L2076"/>
    </row>
    <row r="2077" spans="1:12" ht="11.25" customHeight="1">
      <c r="A2077" s="135">
        <v>42830</v>
      </c>
      <c r="B2077" s="133">
        <v>6.75</v>
      </c>
      <c r="C2077" s="133">
        <v>5.75</v>
      </c>
      <c r="D2077" s="64"/>
      <c r="E2077" s="133">
        <v>5</v>
      </c>
      <c r="F2077" s="133">
        <v>5.48</v>
      </c>
      <c r="G2077" s="133">
        <v>4.8499999999999996</v>
      </c>
      <c r="H2077" s="133">
        <v>4.75</v>
      </c>
      <c r="I2077"/>
      <c r="J2077"/>
      <c r="K2077"/>
      <c r="L2077"/>
    </row>
    <row r="2078" spans="1:12" ht="11.25" customHeight="1">
      <c r="A2078" s="135">
        <v>42831</v>
      </c>
      <c r="B2078" s="133">
        <v>6.75</v>
      </c>
      <c r="C2078" s="133">
        <v>5.75</v>
      </c>
      <c r="D2078" s="64"/>
      <c r="E2078" s="133">
        <v>5</v>
      </c>
      <c r="F2078" s="133">
        <v>5.48</v>
      </c>
      <c r="G2078" s="133">
        <v>4.8499999999999996</v>
      </c>
      <c r="H2078" s="133">
        <v>4.75</v>
      </c>
      <c r="I2078"/>
      <c r="J2078"/>
      <c r="K2078"/>
      <c r="L2078"/>
    </row>
    <row r="2079" spans="1:12" ht="11.25" customHeight="1">
      <c r="A2079" s="135">
        <v>42832</v>
      </c>
      <c r="B2079" s="133">
        <v>6.75</v>
      </c>
      <c r="C2079" s="133">
        <v>5.75</v>
      </c>
      <c r="D2079" s="64"/>
      <c r="E2079" s="133">
        <v>5</v>
      </c>
      <c r="F2079" s="133">
        <v>5.48</v>
      </c>
      <c r="G2079" s="133">
        <v>4.8499999999999996</v>
      </c>
      <c r="H2079" s="133">
        <v>4.75</v>
      </c>
      <c r="I2079"/>
      <c r="J2079"/>
      <c r="K2079"/>
      <c r="L2079"/>
    </row>
    <row r="2080" spans="1:12" ht="11.25" customHeight="1">
      <c r="A2080" s="135">
        <v>42835</v>
      </c>
      <c r="B2080" s="133">
        <v>6.75</v>
      </c>
      <c r="C2080" s="133">
        <v>5.75</v>
      </c>
      <c r="D2080" s="64"/>
      <c r="E2080" s="133">
        <v>5</v>
      </c>
      <c r="F2080" s="133">
        <v>5.48</v>
      </c>
      <c r="G2080" s="133">
        <v>4.8499999999999996</v>
      </c>
      <c r="H2080" s="133">
        <v>4.75</v>
      </c>
      <c r="I2080"/>
      <c r="J2080"/>
      <c r="K2080"/>
      <c r="L2080"/>
    </row>
    <row r="2081" spans="1:12" ht="11.25" customHeight="1">
      <c r="A2081" s="135">
        <v>42836</v>
      </c>
      <c r="B2081" s="133">
        <v>6.75</v>
      </c>
      <c r="C2081" s="133">
        <v>5.75</v>
      </c>
      <c r="D2081" s="64"/>
      <c r="E2081" s="133">
        <v>5</v>
      </c>
      <c r="F2081" s="133">
        <v>5.48</v>
      </c>
      <c r="G2081" s="133">
        <v>4.8499999999999996</v>
      </c>
      <c r="H2081" s="133">
        <v>4.75</v>
      </c>
      <c r="I2081"/>
      <c r="J2081"/>
      <c r="K2081"/>
      <c r="L2081"/>
    </row>
    <row r="2082" spans="1:12" ht="11.25" customHeight="1">
      <c r="A2082" s="135">
        <v>42837</v>
      </c>
      <c r="B2082" s="133">
        <v>6.75</v>
      </c>
      <c r="C2082" s="133">
        <v>5.75</v>
      </c>
      <c r="D2082" s="64"/>
      <c r="E2082" s="133">
        <v>5</v>
      </c>
      <c r="F2082" s="133">
        <v>5.48</v>
      </c>
      <c r="G2082" s="133">
        <v>4.8499999999999996</v>
      </c>
      <c r="H2082" s="133">
        <v>4.75</v>
      </c>
      <c r="I2082"/>
      <c r="J2082"/>
      <c r="K2082"/>
      <c r="L2082"/>
    </row>
    <row r="2083" spans="1:12" ht="11.25" customHeight="1">
      <c r="A2083" s="135">
        <v>42843</v>
      </c>
      <c r="B2083" s="133">
        <v>6.75</v>
      </c>
      <c r="C2083" s="133">
        <v>5.75</v>
      </c>
      <c r="D2083" s="64"/>
      <c r="E2083" s="133">
        <v>5</v>
      </c>
      <c r="F2083" s="133">
        <v>5.48</v>
      </c>
      <c r="G2083" s="133">
        <v>4.8499999999999996</v>
      </c>
      <c r="H2083" s="133">
        <v>4.75</v>
      </c>
      <c r="I2083"/>
      <c r="J2083"/>
      <c r="K2083"/>
      <c r="L2083"/>
    </row>
    <row r="2084" spans="1:12" ht="11.25" customHeight="1">
      <c r="A2084" s="135">
        <v>42844</v>
      </c>
      <c r="B2084" s="133">
        <v>6.75</v>
      </c>
      <c r="C2084" s="133">
        <v>5.75</v>
      </c>
      <c r="D2084" s="64"/>
      <c r="E2084" s="133">
        <v>5</v>
      </c>
      <c r="F2084" s="133">
        <v>5.48</v>
      </c>
      <c r="G2084" s="133">
        <v>4.8499999999999996</v>
      </c>
      <c r="H2084" s="133">
        <v>4.75</v>
      </c>
      <c r="I2084"/>
      <c r="J2084"/>
      <c r="K2084"/>
      <c r="L2084"/>
    </row>
    <row r="2085" spans="1:12" ht="11.25" customHeight="1">
      <c r="A2085" s="135">
        <v>42846</v>
      </c>
      <c r="B2085" s="133">
        <v>6.75</v>
      </c>
      <c r="C2085" s="133">
        <v>5.75</v>
      </c>
      <c r="D2085" s="64"/>
      <c r="E2085" s="133">
        <v>5</v>
      </c>
      <c r="F2085" s="133">
        <v>5.48</v>
      </c>
      <c r="G2085" s="133">
        <v>4.8499999999999996</v>
      </c>
      <c r="H2085" s="133">
        <v>4.75</v>
      </c>
      <c r="I2085"/>
      <c r="J2085"/>
      <c r="K2085"/>
      <c r="L2085"/>
    </row>
    <row r="2086" spans="1:12" ht="11.25" customHeight="1">
      <c r="A2086" s="135">
        <v>42849</v>
      </c>
      <c r="B2086" s="133">
        <v>6.75</v>
      </c>
      <c r="C2086" s="133">
        <v>5.75</v>
      </c>
      <c r="D2086" s="64"/>
      <c r="E2086" s="133">
        <v>5</v>
      </c>
      <c r="F2086" s="133">
        <v>5.48</v>
      </c>
      <c r="G2086" s="133">
        <v>4.8499999999999996</v>
      </c>
      <c r="H2086" s="133">
        <v>4.75</v>
      </c>
      <c r="I2086"/>
      <c r="J2086"/>
      <c r="K2086"/>
      <c r="L2086"/>
    </row>
    <row r="2087" spans="1:12" ht="11.25" customHeight="1">
      <c r="A2087" s="135">
        <v>42850</v>
      </c>
      <c r="B2087" s="133">
        <v>6.75</v>
      </c>
      <c r="C2087" s="133">
        <v>5.75</v>
      </c>
      <c r="D2087" s="64"/>
      <c r="E2087" s="133">
        <v>5</v>
      </c>
      <c r="F2087" s="133">
        <v>5.48</v>
      </c>
      <c r="G2087" s="133">
        <v>4.8499999999999996</v>
      </c>
      <c r="H2087" s="133">
        <v>4.75</v>
      </c>
      <c r="I2087"/>
      <c r="J2087"/>
      <c r="K2087"/>
      <c r="L2087"/>
    </row>
    <row r="2088" spans="1:12" ht="11.25" customHeight="1">
      <c r="A2088" s="135">
        <v>42851</v>
      </c>
      <c r="B2088" s="133">
        <v>6.75</v>
      </c>
      <c r="C2088" s="133">
        <v>5.75</v>
      </c>
      <c r="D2088" s="64"/>
      <c r="E2088" s="133">
        <v>5</v>
      </c>
      <c r="F2088" s="133">
        <v>5.48</v>
      </c>
      <c r="G2088" s="133">
        <v>4.8499999999999996</v>
      </c>
      <c r="H2088" s="133">
        <v>4.75</v>
      </c>
      <c r="I2088"/>
      <c r="J2088"/>
      <c r="K2088"/>
      <c r="L2088"/>
    </row>
    <row r="2089" spans="1:12" ht="11.25" customHeight="1">
      <c r="A2089" s="135">
        <v>42852</v>
      </c>
      <c r="B2089" s="133">
        <v>6.75</v>
      </c>
      <c r="C2089" s="133">
        <v>5.75</v>
      </c>
      <c r="D2089" s="64"/>
      <c r="E2089" s="133">
        <v>5</v>
      </c>
      <c r="F2089" s="133">
        <v>5.48</v>
      </c>
      <c r="G2089" s="133">
        <v>4.8499999999999996</v>
      </c>
      <c r="H2089" s="133">
        <v>4.75</v>
      </c>
      <c r="I2089"/>
      <c r="J2089"/>
      <c r="K2089"/>
      <c r="L2089"/>
    </row>
    <row r="2090" spans="1:12" ht="11.25" customHeight="1">
      <c r="A2090" s="135">
        <v>42853</v>
      </c>
      <c r="B2090" s="133">
        <v>6.75</v>
      </c>
      <c r="C2090" s="133">
        <v>5.75</v>
      </c>
      <c r="D2090" s="64"/>
      <c r="E2090" s="133">
        <v>5</v>
      </c>
      <c r="F2090" s="133">
        <v>5.48</v>
      </c>
      <c r="G2090" s="133">
        <v>4.8499999999999996</v>
      </c>
      <c r="H2090" s="133">
        <v>4.75</v>
      </c>
      <c r="I2090"/>
      <c r="J2090"/>
      <c r="K2090"/>
      <c r="L2090"/>
    </row>
    <row r="2091" spans="1:12" ht="11.25" customHeight="1">
      <c r="A2091" s="135">
        <v>42857</v>
      </c>
      <c r="B2091" s="133">
        <v>6.75</v>
      </c>
      <c r="C2091" s="133">
        <v>5.75</v>
      </c>
      <c r="D2091" s="64"/>
      <c r="E2091" s="133">
        <v>5</v>
      </c>
      <c r="F2091" s="133">
        <v>5.48</v>
      </c>
      <c r="G2091" s="133">
        <v>4.8499999999999996</v>
      </c>
      <c r="H2091" s="133">
        <v>4.75</v>
      </c>
      <c r="I2091"/>
      <c r="J2091"/>
      <c r="K2091"/>
      <c r="L2091"/>
    </row>
    <row r="2092" spans="1:12" ht="11.25" customHeight="1">
      <c r="A2092" s="135">
        <v>42858</v>
      </c>
      <c r="B2092" s="133">
        <v>6.75</v>
      </c>
      <c r="C2092" s="133">
        <v>5.75</v>
      </c>
      <c r="D2092" s="64"/>
      <c r="E2092" s="133">
        <v>5</v>
      </c>
      <c r="F2092" s="133">
        <v>5.48</v>
      </c>
      <c r="G2092" s="133">
        <v>4.8499999999999996</v>
      </c>
      <c r="H2092" s="133">
        <v>4.75</v>
      </c>
      <c r="I2092"/>
      <c r="J2092"/>
      <c r="K2092"/>
      <c r="L2092"/>
    </row>
    <row r="2093" spans="1:12" ht="11.25" customHeight="1">
      <c r="A2093" s="135">
        <v>42859</v>
      </c>
      <c r="B2093" s="133">
        <v>6.75</v>
      </c>
      <c r="C2093" s="133">
        <v>5.75</v>
      </c>
      <c r="D2093" s="64"/>
      <c r="E2093" s="133">
        <v>5</v>
      </c>
      <c r="F2093" s="133">
        <v>5.48</v>
      </c>
      <c r="G2093" s="133">
        <v>4.8499999999999996</v>
      </c>
      <c r="H2093" s="133">
        <v>4.75</v>
      </c>
      <c r="I2093"/>
      <c r="J2093"/>
      <c r="K2093"/>
      <c r="L2093"/>
    </row>
    <row r="2094" spans="1:12" ht="11.25" customHeight="1">
      <c r="A2094" s="135">
        <v>42860</v>
      </c>
      <c r="B2094" s="133">
        <v>6.75</v>
      </c>
      <c r="C2094" s="133">
        <v>5.75</v>
      </c>
      <c r="D2094" s="64"/>
      <c r="E2094" s="133">
        <v>5</v>
      </c>
      <c r="F2094" s="133">
        <v>5.48</v>
      </c>
      <c r="G2094" s="133">
        <v>4.8499999999999996</v>
      </c>
      <c r="H2094" s="133">
        <v>4.75</v>
      </c>
      <c r="I2094"/>
      <c r="J2094"/>
      <c r="K2094"/>
      <c r="L2094"/>
    </row>
    <row r="2095" spans="1:12" ht="11.25" customHeight="1">
      <c r="A2095" s="135">
        <v>42863</v>
      </c>
      <c r="B2095" s="133">
        <v>6.75</v>
      </c>
      <c r="C2095" s="133">
        <v>5.75</v>
      </c>
      <c r="D2095" s="64"/>
      <c r="E2095" s="133">
        <v>5</v>
      </c>
      <c r="F2095" s="133">
        <v>5.48</v>
      </c>
      <c r="G2095" s="133">
        <v>4.8499999999999996</v>
      </c>
      <c r="H2095" s="133">
        <v>4.75</v>
      </c>
      <c r="I2095"/>
      <c r="J2095"/>
      <c r="K2095"/>
      <c r="L2095"/>
    </row>
    <row r="2096" spans="1:12" ht="11.25" customHeight="1">
      <c r="A2096" s="135">
        <v>42864</v>
      </c>
      <c r="B2096" s="133">
        <v>6.75</v>
      </c>
      <c r="C2096" s="133">
        <v>5.75</v>
      </c>
      <c r="D2096" s="64"/>
      <c r="E2096" s="133">
        <v>5</v>
      </c>
      <c r="F2096" s="133">
        <v>5.48</v>
      </c>
      <c r="G2096" s="133">
        <v>4.8499999999999996</v>
      </c>
      <c r="H2096" s="133">
        <v>4.75</v>
      </c>
      <c r="I2096"/>
      <c r="J2096"/>
      <c r="K2096"/>
      <c r="L2096"/>
    </row>
    <row r="2097" spans="1:12" ht="11.25" customHeight="1">
      <c r="A2097" s="135">
        <v>42865</v>
      </c>
      <c r="B2097" s="133">
        <v>6.75</v>
      </c>
      <c r="C2097" s="133">
        <v>5.75</v>
      </c>
      <c r="D2097" s="64"/>
      <c r="E2097" s="133">
        <v>5</v>
      </c>
      <c r="F2097" s="133">
        <v>5.48</v>
      </c>
      <c r="G2097" s="133">
        <v>4.8499999999999996</v>
      </c>
      <c r="H2097" s="133">
        <v>4.75</v>
      </c>
      <c r="I2097"/>
      <c r="J2097"/>
      <c r="K2097"/>
      <c r="L2097"/>
    </row>
    <row r="2098" spans="1:12" ht="11.25" customHeight="1">
      <c r="A2098" s="135">
        <v>42866</v>
      </c>
      <c r="B2098" s="133">
        <v>6.75</v>
      </c>
      <c r="C2098" s="133">
        <v>5.75</v>
      </c>
      <c r="D2098" s="64"/>
      <c r="E2098" s="133">
        <v>5</v>
      </c>
      <c r="F2098" s="133">
        <v>5.48</v>
      </c>
      <c r="G2098" s="133">
        <v>4.8499999999999996</v>
      </c>
      <c r="H2098" s="133">
        <v>4.75</v>
      </c>
      <c r="I2098"/>
      <c r="J2098"/>
      <c r="K2098"/>
      <c r="L2098"/>
    </row>
    <row r="2099" spans="1:12" ht="11.25" customHeight="1">
      <c r="A2099" s="135">
        <v>42867</v>
      </c>
      <c r="B2099" s="133">
        <v>6.75</v>
      </c>
      <c r="C2099" s="133">
        <v>5.75</v>
      </c>
      <c r="D2099" s="64"/>
      <c r="E2099" s="133">
        <v>5</v>
      </c>
      <c r="F2099" s="133">
        <v>5.48</v>
      </c>
      <c r="G2099" s="133">
        <v>4.8499999999999996</v>
      </c>
      <c r="H2099" s="133">
        <v>4.75</v>
      </c>
      <c r="I2099"/>
      <c r="J2099"/>
      <c r="K2099"/>
      <c r="L2099"/>
    </row>
    <row r="2100" spans="1:12" ht="11.25" customHeight="1">
      <c r="A2100" s="135">
        <v>42870</v>
      </c>
      <c r="B2100" s="133">
        <v>6.75</v>
      </c>
      <c r="C2100" s="133">
        <v>5.75</v>
      </c>
      <c r="D2100" s="64"/>
      <c r="E2100" s="133">
        <v>5</v>
      </c>
      <c r="F2100" s="133">
        <v>5.48</v>
      </c>
      <c r="G2100" s="133">
        <v>4.8499999999999996</v>
      </c>
      <c r="H2100" s="133">
        <v>4.75</v>
      </c>
      <c r="I2100"/>
      <c r="J2100"/>
      <c r="K2100"/>
      <c r="L2100"/>
    </row>
    <row r="2101" spans="1:12" ht="11.25" customHeight="1">
      <c r="A2101" s="135">
        <v>42871</v>
      </c>
      <c r="B2101" s="133">
        <v>6.75</v>
      </c>
      <c r="C2101" s="133">
        <v>5.75</v>
      </c>
      <c r="D2101" s="64"/>
      <c r="E2101" s="133">
        <v>5</v>
      </c>
      <c r="F2101" s="133">
        <v>5.48</v>
      </c>
      <c r="G2101" s="133">
        <v>4.8499999999999996</v>
      </c>
      <c r="H2101" s="133">
        <v>4.75</v>
      </c>
      <c r="I2101"/>
      <c r="J2101"/>
      <c r="K2101"/>
      <c r="L2101"/>
    </row>
    <row r="2102" spans="1:12" ht="11.25" customHeight="1">
      <c r="A2102" s="135">
        <v>42872</v>
      </c>
      <c r="B2102" s="133">
        <v>6.5</v>
      </c>
      <c r="C2102" s="133">
        <v>5.5</v>
      </c>
      <c r="D2102" s="64"/>
      <c r="E2102" s="133">
        <v>4.75</v>
      </c>
      <c r="F2102" s="133">
        <v>5.48</v>
      </c>
      <c r="G2102" s="133">
        <v>4.5999999999999996</v>
      </c>
      <c r="H2102" s="133">
        <v>4.5</v>
      </c>
      <c r="I2102"/>
      <c r="J2102"/>
      <c r="K2102"/>
      <c r="L2102"/>
    </row>
    <row r="2103" spans="1:12" ht="11.25" customHeight="1">
      <c r="A2103" s="135">
        <v>42873</v>
      </c>
      <c r="B2103" s="133">
        <v>6.5</v>
      </c>
      <c r="C2103" s="133">
        <v>5.5</v>
      </c>
      <c r="D2103" s="64"/>
      <c r="E2103" s="133">
        <v>4.75</v>
      </c>
      <c r="F2103" s="133">
        <v>5.48</v>
      </c>
      <c r="G2103" s="133">
        <v>4.5999999999999996</v>
      </c>
      <c r="H2103" s="133">
        <v>4.5</v>
      </c>
      <c r="I2103"/>
      <c r="J2103"/>
      <c r="K2103"/>
      <c r="L2103"/>
    </row>
    <row r="2104" spans="1:12" ht="11.25" customHeight="1">
      <c r="A2104" s="135">
        <v>42874</v>
      </c>
      <c r="B2104" s="133">
        <v>6.5</v>
      </c>
      <c r="C2104" s="133">
        <v>5.5</v>
      </c>
      <c r="D2104" s="64"/>
      <c r="E2104" s="133">
        <v>4.75</v>
      </c>
      <c r="F2104" s="133">
        <v>5.48</v>
      </c>
      <c r="G2104" s="133">
        <v>4.5999999999999996</v>
      </c>
      <c r="H2104" s="133">
        <v>4.5</v>
      </c>
      <c r="I2104"/>
      <c r="J2104"/>
      <c r="K2104"/>
      <c r="L2104"/>
    </row>
    <row r="2105" spans="1:12" ht="11.25" customHeight="1">
      <c r="A2105" s="135">
        <v>42877</v>
      </c>
      <c r="B2105" s="133">
        <v>6.5</v>
      </c>
      <c r="C2105" s="133">
        <v>5.5</v>
      </c>
      <c r="D2105" s="64"/>
      <c r="E2105" s="133">
        <v>4.75</v>
      </c>
      <c r="F2105" s="133">
        <v>5.48</v>
      </c>
      <c r="G2105" s="133">
        <v>4.5999999999999996</v>
      </c>
      <c r="H2105" s="133">
        <v>4.5</v>
      </c>
      <c r="I2105"/>
      <c r="J2105"/>
      <c r="K2105"/>
      <c r="L2105"/>
    </row>
    <row r="2106" spans="1:12" ht="11.25" customHeight="1">
      <c r="A2106" s="135">
        <v>42878</v>
      </c>
      <c r="B2106" s="133">
        <v>6.5</v>
      </c>
      <c r="C2106" s="133">
        <v>5.5</v>
      </c>
      <c r="D2106" s="64"/>
      <c r="E2106" s="133">
        <v>4.75</v>
      </c>
      <c r="F2106" s="133">
        <v>5.48</v>
      </c>
      <c r="G2106" s="133">
        <v>4.5999999999999996</v>
      </c>
      <c r="H2106" s="133">
        <v>4.5</v>
      </c>
      <c r="I2106"/>
      <c r="J2106"/>
      <c r="K2106"/>
      <c r="L2106"/>
    </row>
    <row r="2107" spans="1:12" ht="11.25" customHeight="1">
      <c r="A2107" s="135">
        <v>42879</v>
      </c>
      <c r="B2107" s="133">
        <v>6.5</v>
      </c>
      <c r="C2107" s="133">
        <v>5.5</v>
      </c>
      <c r="D2107" s="64"/>
      <c r="E2107" s="133">
        <v>4.75</v>
      </c>
      <c r="F2107" s="133">
        <v>5.48</v>
      </c>
      <c r="G2107" s="133">
        <v>4.5999999999999996</v>
      </c>
      <c r="H2107" s="133">
        <v>4.5</v>
      </c>
      <c r="I2107"/>
      <c r="J2107"/>
      <c r="K2107"/>
      <c r="L2107"/>
    </row>
    <row r="2108" spans="1:12" ht="11.25" customHeight="1">
      <c r="A2108" s="135">
        <v>42881</v>
      </c>
      <c r="B2108" s="133">
        <v>6.5</v>
      </c>
      <c r="C2108" s="133">
        <v>5.5</v>
      </c>
      <c r="D2108" s="64"/>
      <c r="E2108" s="133">
        <v>4.75</v>
      </c>
      <c r="F2108" s="133">
        <v>5.48</v>
      </c>
      <c r="G2108" s="133">
        <v>4.5999999999999996</v>
      </c>
      <c r="H2108" s="133">
        <v>4.5</v>
      </c>
      <c r="I2108"/>
      <c r="J2108"/>
      <c r="K2108"/>
      <c r="L2108"/>
    </row>
    <row r="2109" spans="1:12" ht="11.25" customHeight="1">
      <c r="A2109" s="135">
        <v>42884</v>
      </c>
      <c r="B2109" s="133">
        <v>6.5</v>
      </c>
      <c r="C2109" s="133">
        <v>5.5</v>
      </c>
      <c r="D2109" s="64"/>
      <c r="E2109" s="133">
        <v>4.75</v>
      </c>
      <c r="F2109" s="133">
        <v>5.48</v>
      </c>
      <c r="G2109" s="133">
        <v>4.5999999999999996</v>
      </c>
      <c r="H2109" s="133">
        <v>4.5</v>
      </c>
      <c r="I2109"/>
      <c r="J2109"/>
      <c r="K2109"/>
      <c r="L2109"/>
    </row>
    <row r="2110" spans="1:12" ht="11.25" customHeight="1">
      <c r="A2110" s="135">
        <v>42885</v>
      </c>
      <c r="B2110" s="133">
        <v>6.5</v>
      </c>
      <c r="C2110" s="133">
        <v>5.5</v>
      </c>
      <c r="D2110" s="64"/>
      <c r="E2110" s="133">
        <v>4.75</v>
      </c>
      <c r="F2110" s="133">
        <v>5.48</v>
      </c>
      <c r="G2110" s="133">
        <v>4.5999999999999996</v>
      </c>
      <c r="H2110" s="133">
        <v>4.5</v>
      </c>
      <c r="I2110"/>
      <c r="J2110"/>
      <c r="K2110"/>
      <c r="L2110"/>
    </row>
    <row r="2111" spans="1:12" ht="11.25" customHeight="1">
      <c r="A2111" s="135">
        <v>42886</v>
      </c>
      <c r="B2111" s="133">
        <v>6.5</v>
      </c>
      <c r="C2111" s="133">
        <v>5.5</v>
      </c>
      <c r="D2111" s="64"/>
      <c r="E2111" s="133">
        <v>4.75</v>
      </c>
      <c r="F2111" s="133">
        <v>5.48</v>
      </c>
      <c r="G2111" s="133">
        <v>4.5999999999999996</v>
      </c>
      <c r="H2111" s="133">
        <v>4.5</v>
      </c>
      <c r="I2111"/>
      <c r="J2111"/>
      <c r="K2111"/>
      <c r="L2111"/>
    </row>
    <row r="2112" spans="1:12" ht="11.25" customHeight="1">
      <c r="A2112" s="135">
        <v>42887</v>
      </c>
      <c r="B2112" s="133">
        <v>6.5</v>
      </c>
      <c r="C2112" s="133">
        <v>5.5</v>
      </c>
      <c r="D2112" s="64"/>
      <c r="E2112" s="133">
        <v>4.75</v>
      </c>
      <c r="F2112" s="133">
        <v>5.48</v>
      </c>
      <c r="G2112" s="133">
        <v>4.5999999999999996</v>
      </c>
      <c r="H2112" s="133">
        <v>4.5</v>
      </c>
      <c r="I2112"/>
      <c r="J2112"/>
      <c r="K2112"/>
      <c r="L2112"/>
    </row>
    <row r="2113" spans="1:12" ht="11.25" customHeight="1">
      <c r="A2113" s="135">
        <v>42888</v>
      </c>
      <c r="B2113" s="133">
        <v>6.5</v>
      </c>
      <c r="C2113" s="133">
        <v>5.5</v>
      </c>
      <c r="D2113" s="64"/>
      <c r="E2113" s="133">
        <v>4.75</v>
      </c>
      <c r="F2113" s="133">
        <v>5.48</v>
      </c>
      <c r="G2113" s="133">
        <v>4.5999999999999996</v>
      </c>
      <c r="H2113" s="133">
        <v>4.5</v>
      </c>
      <c r="I2113"/>
      <c r="J2113"/>
      <c r="K2113"/>
      <c r="L2113"/>
    </row>
    <row r="2114" spans="1:12" ht="11.25" customHeight="1">
      <c r="A2114" s="135">
        <v>42892</v>
      </c>
      <c r="B2114" s="133">
        <v>6.5</v>
      </c>
      <c r="C2114" s="133">
        <v>5.5</v>
      </c>
      <c r="D2114" s="64"/>
      <c r="E2114" s="133">
        <v>4.75</v>
      </c>
      <c r="F2114" s="133">
        <v>5.48</v>
      </c>
      <c r="G2114" s="133">
        <v>4.5999999999999996</v>
      </c>
      <c r="H2114" s="133">
        <v>4.5</v>
      </c>
      <c r="I2114"/>
      <c r="J2114"/>
      <c r="K2114"/>
      <c r="L2114"/>
    </row>
    <row r="2115" spans="1:12" ht="11.25" customHeight="1">
      <c r="A2115" s="135">
        <v>42893</v>
      </c>
      <c r="B2115" s="133">
        <v>6.5</v>
      </c>
      <c r="C2115" s="133">
        <v>5.5</v>
      </c>
      <c r="D2115" s="64"/>
      <c r="E2115" s="133">
        <v>4.75</v>
      </c>
      <c r="F2115" s="133">
        <v>5.23</v>
      </c>
      <c r="G2115" s="133">
        <v>4.5999999999999996</v>
      </c>
      <c r="H2115" s="133">
        <v>4.5</v>
      </c>
      <c r="I2115"/>
      <c r="J2115"/>
      <c r="K2115"/>
      <c r="L2115"/>
    </row>
    <row r="2116" spans="1:12" ht="11.25" customHeight="1">
      <c r="A2116" s="135">
        <v>42894</v>
      </c>
      <c r="B2116" s="133">
        <v>6.5</v>
      </c>
      <c r="C2116" s="133">
        <v>5.5</v>
      </c>
      <c r="D2116" s="64"/>
      <c r="E2116" s="133">
        <v>4.75</v>
      </c>
      <c r="F2116" s="133">
        <v>5.23</v>
      </c>
      <c r="G2116" s="133">
        <v>4.5999999999999996</v>
      </c>
      <c r="H2116" s="133">
        <v>4.5</v>
      </c>
      <c r="I2116"/>
      <c r="J2116"/>
      <c r="K2116"/>
      <c r="L2116"/>
    </row>
    <row r="2117" spans="1:12" ht="11.25" customHeight="1">
      <c r="A2117" s="135">
        <v>42895</v>
      </c>
      <c r="B2117" s="133">
        <v>6.5</v>
      </c>
      <c r="C2117" s="133">
        <v>5.5</v>
      </c>
      <c r="D2117" s="64"/>
      <c r="E2117" s="133">
        <v>4.75</v>
      </c>
      <c r="F2117" s="133">
        <v>5.23</v>
      </c>
      <c r="G2117" s="133">
        <v>4.5999999999999996</v>
      </c>
      <c r="H2117" s="133">
        <v>4.5</v>
      </c>
      <c r="I2117"/>
      <c r="J2117"/>
      <c r="K2117"/>
      <c r="L2117"/>
    </row>
    <row r="2118" spans="1:12" ht="11.25" customHeight="1">
      <c r="A2118" s="135">
        <v>42898</v>
      </c>
      <c r="B2118" s="133">
        <v>6.5</v>
      </c>
      <c r="C2118" s="133">
        <v>5.5</v>
      </c>
      <c r="D2118" s="64"/>
      <c r="E2118" s="133">
        <v>4.75</v>
      </c>
      <c r="F2118" s="133">
        <v>5.23</v>
      </c>
      <c r="G2118" s="133">
        <v>4.5999999999999996</v>
      </c>
      <c r="H2118" s="133">
        <v>4.5</v>
      </c>
      <c r="I2118"/>
      <c r="J2118"/>
      <c r="K2118"/>
      <c r="L2118"/>
    </row>
    <row r="2119" spans="1:12" ht="11.25" customHeight="1">
      <c r="A2119" s="135">
        <v>42899</v>
      </c>
      <c r="B2119" s="133">
        <v>6.5</v>
      </c>
      <c r="C2119" s="133">
        <v>5.5</v>
      </c>
      <c r="D2119" s="64"/>
      <c r="E2119" s="133">
        <v>4.75</v>
      </c>
      <c r="F2119" s="133">
        <v>5.23</v>
      </c>
      <c r="G2119" s="133">
        <v>4.5999999999999996</v>
      </c>
      <c r="H2119" s="133">
        <v>4.5</v>
      </c>
      <c r="I2119"/>
      <c r="J2119"/>
      <c r="K2119"/>
      <c r="L2119"/>
    </row>
    <row r="2120" spans="1:12" ht="11.25" customHeight="1">
      <c r="A2120" s="135">
        <v>42900</v>
      </c>
      <c r="B2120" s="133">
        <v>6.25</v>
      </c>
      <c r="C2120" s="133">
        <v>5.25</v>
      </c>
      <c r="D2120" s="64"/>
      <c r="E2120" s="133">
        <v>4.5</v>
      </c>
      <c r="F2120" s="133">
        <v>5.23</v>
      </c>
      <c r="G2120" s="133">
        <v>4.3499999999999996</v>
      </c>
      <c r="H2120" s="133">
        <v>4.25</v>
      </c>
      <c r="I2120"/>
      <c r="J2120"/>
      <c r="K2120"/>
      <c r="L2120"/>
    </row>
    <row r="2121" spans="1:12" ht="11.25" customHeight="1">
      <c r="A2121" s="135">
        <v>42901</v>
      </c>
      <c r="B2121" s="133">
        <v>6.25</v>
      </c>
      <c r="C2121" s="133">
        <v>5.25</v>
      </c>
      <c r="D2121" s="64"/>
      <c r="E2121" s="133">
        <v>4.5</v>
      </c>
      <c r="F2121" s="133">
        <v>5.23</v>
      </c>
      <c r="G2121" s="133">
        <v>4.3499999999999996</v>
      </c>
      <c r="H2121" s="133">
        <v>4.25</v>
      </c>
      <c r="I2121"/>
      <c r="J2121"/>
      <c r="K2121"/>
      <c r="L2121"/>
    </row>
    <row r="2122" spans="1:12" ht="11.25" customHeight="1">
      <c r="A2122" s="135">
        <v>42902</v>
      </c>
      <c r="B2122" s="133">
        <v>6.25</v>
      </c>
      <c r="C2122" s="133">
        <v>5.25</v>
      </c>
      <c r="D2122" s="64"/>
      <c r="E2122" s="133">
        <v>4.5</v>
      </c>
      <c r="F2122" s="133">
        <v>5.23</v>
      </c>
      <c r="G2122" s="133">
        <v>4.3499999999999996</v>
      </c>
      <c r="H2122" s="133">
        <v>4.25</v>
      </c>
      <c r="I2122"/>
      <c r="J2122"/>
      <c r="K2122"/>
      <c r="L2122"/>
    </row>
    <row r="2123" spans="1:12" ht="11.25" customHeight="1">
      <c r="A2123" s="135">
        <v>42905</v>
      </c>
      <c r="B2123" s="133">
        <v>6.25</v>
      </c>
      <c r="C2123" s="133">
        <v>5.25</v>
      </c>
      <c r="D2123" s="64"/>
      <c r="E2123" s="133">
        <v>4.5</v>
      </c>
      <c r="F2123" s="133">
        <v>5.23</v>
      </c>
      <c r="G2123" s="133">
        <v>4.3499999999999996</v>
      </c>
      <c r="H2123" s="133">
        <v>4.25</v>
      </c>
      <c r="I2123"/>
      <c r="J2123"/>
      <c r="K2123"/>
      <c r="L2123"/>
    </row>
    <row r="2124" spans="1:12" ht="11.25" customHeight="1">
      <c r="A2124" s="135">
        <v>42906</v>
      </c>
      <c r="B2124" s="133">
        <v>6.25</v>
      </c>
      <c r="C2124" s="133">
        <v>5.25</v>
      </c>
      <c r="D2124" s="64"/>
      <c r="E2124" s="133">
        <v>4.5</v>
      </c>
      <c r="F2124" s="133">
        <v>5.23</v>
      </c>
      <c r="G2124" s="133">
        <v>4.3499999999999996</v>
      </c>
      <c r="H2124" s="133">
        <v>4.25</v>
      </c>
      <c r="I2124"/>
      <c r="J2124"/>
      <c r="K2124"/>
      <c r="L2124"/>
    </row>
    <row r="2125" spans="1:12" ht="11.25" customHeight="1">
      <c r="A2125" s="135">
        <v>42907</v>
      </c>
      <c r="B2125" s="133">
        <v>6.25</v>
      </c>
      <c r="C2125" s="133">
        <v>5.25</v>
      </c>
      <c r="D2125" s="64"/>
      <c r="E2125" s="133">
        <v>4.5</v>
      </c>
      <c r="F2125" s="133">
        <v>5.23</v>
      </c>
      <c r="G2125" s="133">
        <v>4.3499999999999996</v>
      </c>
      <c r="H2125" s="133">
        <v>4.25</v>
      </c>
      <c r="I2125"/>
      <c r="J2125"/>
      <c r="K2125"/>
      <c r="L2125"/>
    </row>
    <row r="2126" spans="1:12" ht="11.25" customHeight="1">
      <c r="A2126" s="135">
        <v>42908</v>
      </c>
      <c r="B2126" s="133">
        <v>6.25</v>
      </c>
      <c r="C2126" s="133">
        <v>5.25</v>
      </c>
      <c r="D2126" s="64"/>
      <c r="E2126" s="133">
        <v>4.5</v>
      </c>
      <c r="F2126" s="133">
        <v>5.23</v>
      </c>
      <c r="G2126" s="133">
        <v>4.3499999999999996</v>
      </c>
      <c r="H2126" s="133">
        <v>4.25</v>
      </c>
      <c r="I2126"/>
      <c r="J2126"/>
      <c r="K2126"/>
      <c r="L2126"/>
    </row>
    <row r="2127" spans="1:12" ht="11.25" customHeight="1">
      <c r="A2127" s="135">
        <v>42909</v>
      </c>
      <c r="B2127" s="133">
        <v>6.25</v>
      </c>
      <c r="C2127" s="133">
        <v>5.25</v>
      </c>
      <c r="D2127" s="64"/>
      <c r="E2127" s="133">
        <v>4.5</v>
      </c>
      <c r="F2127" s="133">
        <v>5.23</v>
      </c>
      <c r="G2127" s="133">
        <v>4.3499999999999996</v>
      </c>
      <c r="H2127" s="133">
        <v>4.25</v>
      </c>
      <c r="I2127"/>
      <c r="J2127"/>
      <c r="K2127"/>
      <c r="L2127"/>
    </row>
    <row r="2128" spans="1:12" ht="11.25" customHeight="1">
      <c r="A2128" s="135">
        <v>42912</v>
      </c>
      <c r="B2128" s="133">
        <v>6.25</v>
      </c>
      <c r="C2128" s="133">
        <v>5.25</v>
      </c>
      <c r="D2128" s="64"/>
      <c r="E2128" s="133">
        <v>4.5</v>
      </c>
      <c r="F2128" s="133">
        <v>5.23</v>
      </c>
      <c r="G2128" s="133">
        <v>4.3499999999999996</v>
      </c>
      <c r="H2128" s="133">
        <v>4.25</v>
      </c>
      <c r="I2128"/>
      <c r="J2128"/>
      <c r="K2128"/>
      <c r="L2128"/>
    </row>
    <row r="2129" spans="1:12" ht="11.25" customHeight="1">
      <c r="A2129" s="135">
        <v>42913</v>
      </c>
      <c r="B2129" s="133">
        <v>6.25</v>
      </c>
      <c r="C2129" s="133">
        <v>5.25</v>
      </c>
      <c r="D2129" s="64"/>
      <c r="E2129" s="133">
        <v>4.5</v>
      </c>
      <c r="F2129" s="133">
        <v>5.23</v>
      </c>
      <c r="G2129" s="133">
        <v>4.3499999999999996</v>
      </c>
      <c r="H2129" s="133">
        <v>4.25</v>
      </c>
      <c r="I2129"/>
      <c r="J2129"/>
      <c r="K2129"/>
      <c r="L2129"/>
    </row>
    <row r="2130" spans="1:12" ht="11.25" customHeight="1">
      <c r="A2130" s="135">
        <v>42914</v>
      </c>
      <c r="B2130" s="133">
        <v>6.25</v>
      </c>
      <c r="C2130" s="133">
        <v>5.25</v>
      </c>
      <c r="D2130" s="64"/>
      <c r="E2130" s="133">
        <v>4.5</v>
      </c>
      <c r="F2130" s="133">
        <v>5.23</v>
      </c>
      <c r="G2130" s="133">
        <v>4.3499999999999996</v>
      </c>
      <c r="H2130" s="133">
        <v>4.25</v>
      </c>
      <c r="I2130"/>
      <c r="J2130"/>
      <c r="K2130"/>
      <c r="L2130"/>
    </row>
    <row r="2131" spans="1:12" ht="11.25" customHeight="1">
      <c r="A2131" s="135">
        <v>42915</v>
      </c>
      <c r="B2131" s="133">
        <v>6.25</v>
      </c>
      <c r="C2131" s="133">
        <v>5.25</v>
      </c>
      <c r="D2131" s="64"/>
      <c r="E2131" s="133">
        <v>4.5</v>
      </c>
      <c r="F2131" s="133">
        <v>5.23</v>
      </c>
      <c r="G2131" s="133">
        <v>4.3499999999999996</v>
      </c>
      <c r="H2131" s="133">
        <v>4.25</v>
      </c>
      <c r="I2131"/>
      <c r="J2131"/>
      <c r="K2131"/>
      <c r="L2131"/>
    </row>
    <row r="2132" spans="1:12" ht="11.25" customHeight="1">
      <c r="A2132" s="135">
        <v>42916</v>
      </c>
      <c r="B2132" s="133">
        <v>6.25</v>
      </c>
      <c r="C2132" s="133">
        <v>5.25</v>
      </c>
      <c r="D2132" s="64"/>
      <c r="E2132" s="133">
        <v>4.5</v>
      </c>
      <c r="F2132" s="133">
        <v>5.23</v>
      </c>
      <c r="G2132" s="133">
        <v>4.3499999999999996</v>
      </c>
      <c r="H2132" s="133">
        <v>4.25</v>
      </c>
      <c r="I2132"/>
      <c r="J2132"/>
      <c r="K2132"/>
      <c r="L2132"/>
    </row>
    <row r="2133" spans="1:12" ht="11.25" customHeight="1">
      <c r="A2133" s="135">
        <v>42919</v>
      </c>
      <c r="B2133" s="133">
        <v>6.25</v>
      </c>
      <c r="C2133" s="133">
        <v>5.25</v>
      </c>
      <c r="D2133" s="64"/>
      <c r="E2133" s="133">
        <v>4.5</v>
      </c>
      <c r="F2133" s="133">
        <v>5.23</v>
      </c>
      <c r="G2133" s="133">
        <v>4.3499999999999996</v>
      </c>
      <c r="H2133" s="133">
        <v>4.25</v>
      </c>
      <c r="I2133"/>
      <c r="J2133"/>
      <c r="K2133"/>
      <c r="L2133"/>
    </row>
    <row r="2134" spans="1:12" ht="11.25" customHeight="1">
      <c r="A2134" s="135">
        <v>42920</v>
      </c>
      <c r="B2134" s="133">
        <v>6.25</v>
      </c>
      <c r="C2134" s="133">
        <v>5.25</v>
      </c>
      <c r="D2134" s="64"/>
      <c r="E2134" s="133">
        <v>4.5</v>
      </c>
      <c r="F2134" s="133">
        <v>5.23</v>
      </c>
      <c r="G2134" s="133">
        <v>4.3499999999999996</v>
      </c>
      <c r="H2134" s="133">
        <v>4.25</v>
      </c>
      <c r="I2134"/>
      <c r="J2134"/>
      <c r="K2134"/>
      <c r="L2134"/>
    </row>
    <row r="2135" spans="1:12" ht="11.25" customHeight="1">
      <c r="A2135" s="135">
        <v>42921</v>
      </c>
      <c r="B2135" s="133">
        <v>6.25</v>
      </c>
      <c r="C2135" s="133">
        <v>5.25</v>
      </c>
      <c r="D2135" s="64"/>
      <c r="E2135" s="133">
        <v>4.5</v>
      </c>
      <c r="F2135" s="133">
        <v>4.9800000000000004</v>
      </c>
      <c r="G2135" s="133">
        <v>4.3499999999999996</v>
      </c>
      <c r="H2135" s="133">
        <v>4.25</v>
      </c>
      <c r="I2135"/>
      <c r="J2135"/>
      <c r="K2135"/>
      <c r="L2135"/>
    </row>
    <row r="2136" spans="1:12" ht="11.25" customHeight="1">
      <c r="A2136" s="135">
        <v>42922</v>
      </c>
      <c r="B2136" s="133">
        <v>6.25</v>
      </c>
      <c r="C2136" s="133">
        <v>5.25</v>
      </c>
      <c r="D2136" s="64"/>
      <c r="E2136" s="133">
        <v>4.5</v>
      </c>
      <c r="F2136" s="133">
        <v>4.9800000000000004</v>
      </c>
      <c r="G2136" s="133">
        <v>4.3499999999999996</v>
      </c>
      <c r="H2136" s="133">
        <v>4.25</v>
      </c>
      <c r="I2136"/>
      <c r="J2136"/>
      <c r="K2136"/>
      <c r="L2136"/>
    </row>
    <row r="2137" spans="1:12" ht="11.25" customHeight="1">
      <c r="A2137" s="135">
        <v>42923</v>
      </c>
      <c r="B2137" s="133">
        <v>6.25</v>
      </c>
      <c r="C2137" s="133">
        <v>5.25</v>
      </c>
      <c r="D2137" s="64"/>
      <c r="E2137" s="133">
        <v>4.5</v>
      </c>
      <c r="F2137" s="133">
        <v>4.9800000000000004</v>
      </c>
      <c r="G2137" s="133">
        <v>4.3499999999999996</v>
      </c>
      <c r="H2137" s="133">
        <v>4.25</v>
      </c>
      <c r="I2137"/>
      <c r="J2137"/>
      <c r="K2137"/>
      <c r="L2137"/>
    </row>
    <row r="2138" spans="1:12" ht="11.25" customHeight="1">
      <c r="A2138" s="135">
        <v>42926</v>
      </c>
      <c r="B2138" s="133">
        <v>6.25</v>
      </c>
      <c r="C2138" s="133">
        <v>5.25</v>
      </c>
      <c r="D2138" s="64"/>
      <c r="E2138" s="133">
        <v>4.5</v>
      </c>
      <c r="F2138" s="133">
        <v>4.9800000000000004</v>
      </c>
      <c r="G2138" s="133">
        <v>4.3499999999999996</v>
      </c>
      <c r="H2138" s="133">
        <v>4.25</v>
      </c>
      <c r="I2138"/>
      <c r="J2138"/>
      <c r="K2138"/>
      <c r="L2138"/>
    </row>
    <row r="2139" spans="1:12" ht="11.25" customHeight="1">
      <c r="A2139" s="135">
        <v>42927</v>
      </c>
      <c r="B2139" s="133">
        <v>6.25</v>
      </c>
      <c r="C2139" s="133">
        <v>5.25</v>
      </c>
      <c r="D2139" s="64"/>
      <c r="E2139" s="133">
        <v>4.5</v>
      </c>
      <c r="F2139" s="133">
        <v>4.9800000000000004</v>
      </c>
      <c r="G2139" s="133">
        <v>4.3499999999999996</v>
      </c>
      <c r="H2139" s="133">
        <v>4.25</v>
      </c>
      <c r="I2139"/>
      <c r="J2139"/>
      <c r="K2139"/>
      <c r="L2139"/>
    </row>
    <row r="2140" spans="1:12" ht="11.25" customHeight="1">
      <c r="A2140" s="135">
        <v>42928</v>
      </c>
      <c r="B2140" s="133">
        <v>6.25</v>
      </c>
      <c r="C2140" s="133">
        <v>5.25</v>
      </c>
      <c r="D2140" s="64"/>
      <c r="E2140" s="133">
        <v>4.5</v>
      </c>
      <c r="F2140" s="133">
        <v>4.9800000000000004</v>
      </c>
      <c r="G2140" s="133">
        <v>4.3499999999999996</v>
      </c>
      <c r="H2140" s="133">
        <v>4.25</v>
      </c>
      <c r="I2140"/>
      <c r="J2140"/>
      <c r="K2140"/>
      <c r="L2140"/>
    </row>
    <row r="2141" spans="1:12" ht="11.25" customHeight="1">
      <c r="A2141" s="135">
        <v>42929</v>
      </c>
      <c r="B2141" s="133">
        <v>6.25</v>
      </c>
      <c r="C2141" s="133">
        <v>5.25</v>
      </c>
      <c r="D2141" s="64"/>
      <c r="E2141" s="133">
        <v>4.5</v>
      </c>
      <c r="F2141" s="133">
        <v>4.9800000000000004</v>
      </c>
      <c r="G2141" s="133">
        <v>4.3499999999999996</v>
      </c>
      <c r="H2141" s="133">
        <v>4.25</v>
      </c>
      <c r="I2141"/>
      <c r="J2141"/>
      <c r="K2141"/>
      <c r="L2141"/>
    </row>
    <row r="2142" spans="1:12" ht="11.25" customHeight="1">
      <c r="A2142" s="135">
        <v>42930</v>
      </c>
      <c r="B2142" s="133">
        <v>6.25</v>
      </c>
      <c r="C2142" s="133">
        <v>5.25</v>
      </c>
      <c r="D2142" s="64"/>
      <c r="E2142" s="133">
        <v>4.5</v>
      </c>
      <c r="F2142" s="133">
        <v>4.9800000000000004</v>
      </c>
      <c r="G2142" s="133">
        <v>4.3499999999999996</v>
      </c>
      <c r="H2142" s="133">
        <v>4.25</v>
      </c>
      <c r="I2142"/>
      <c r="J2142"/>
      <c r="K2142"/>
      <c r="L2142"/>
    </row>
    <row r="2143" spans="1:12" ht="11.25" customHeight="1">
      <c r="A2143" s="135">
        <v>42933</v>
      </c>
      <c r="B2143" s="133">
        <v>6.25</v>
      </c>
      <c r="C2143" s="133">
        <v>5.25</v>
      </c>
      <c r="D2143" s="64"/>
      <c r="E2143" s="133">
        <v>4.5</v>
      </c>
      <c r="F2143" s="133">
        <v>4.9800000000000004</v>
      </c>
      <c r="G2143" s="133">
        <v>4.3499999999999996</v>
      </c>
      <c r="H2143" s="133">
        <v>4.25</v>
      </c>
      <c r="I2143"/>
      <c r="J2143"/>
      <c r="K2143"/>
      <c r="L2143"/>
    </row>
    <row r="2144" spans="1:12" ht="11.25" customHeight="1">
      <c r="A2144" s="135">
        <v>42934</v>
      </c>
      <c r="B2144" s="133">
        <v>6.25</v>
      </c>
      <c r="C2144" s="133">
        <v>5.25</v>
      </c>
      <c r="D2144" s="64"/>
      <c r="E2144" s="133">
        <v>4.5</v>
      </c>
      <c r="F2144" s="133">
        <v>4.9800000000000004</v>
      </c>
      <c r="G2144" s="133">
        <v>4.3499999999999996</v>
      </c>
      <c r="H2144" s="133">
        <v>4.25</v>
      </c>
      <c r="I2144"/>
      <c r="J2144"/>
      <c r="K2144"/>
      <c r="L2144"/>
    </row>
    <row r="2145" spans="1:12" ht="11.25" customHeight="1">
      <c r="A2145" s="135">
        <v>42935</v>
      </c>
      <c r="B2145" s="133">
        <v>6.25</v>
      </c>
      <c r="C2145" s="133">
        <v>5.25</v>
      </c>
      <c r="D2145" s="64"/>
      <c r="E2145" s="133">
        <v>4.5</v>
      </c>
      <c r="F2145" s="133">
        <v>4.9800000000000004</v>
      </c>
      <c r="G2145" s="133">
        <v>4.3499999999999996</v>
      </c>
      <c r="H2145" s="133">
        <v>4.25</v>
      </c>
      <c r="I2145"/>
      <c r="J2145"/>
      <c r="K2145"/>
      <c r="L2145"/>
    </row>
    <row r="2146" spans="1:12" ht="11.25" customHeight="1">
      <c r="A2146" s="135">
        <v>42936</v>
      </c>
      <c r="B2146" s="133">
        <v>6.25</v>
      </c>
      <c r="C2146" s="133">
        <v>5.25</v>
      </c>
      <c r="D2146" s="64"/>
      <c r="E2146" s="133">
        <v>4.5</v>
      </c>
      <c r="F2146" s="133">
        <v>4.9800000000000004</v>
      </c>
      <c r="G2146" s="133">
        <v>4.3499999999999996</v>
      </c>
      <c r="H2146" s="133">
        <v>4.25</v>
      </c>
      <c r="I2146"/>
      <c r="J2146"/>
      <c r="K2146"/>
      <c r="L2146"/>
    </row>
    <row r="2147" spans="1:12" ht="11.25" customHeight="1">
      <c r="A2147" s="135">
        <v>42937</v>
      </c>
      <c r="B2147" s="133">
        <v>6.25</v>
      </c>
      <c r="C2147" s="133">
        <v>5.25</v>
      </c>
      <c r="D2147" s="64"/>
      <c r="E2147" s="133">
        <v>4.5</v>
      </c>
      <c r="F2147" s="133">
        <v>4.9800000000000004</v>
      </c>
      <c r="G2147" s="133">
        <v>4.3499999999999996</v>
      </c>
      <c r="H2147" s="133">
        <v>4.25</v>
      </c>
      <c r="I2147"/>
      <c r="J2147"/>
      <c r="K2147"/>
      <c r="L2147"/>
    </row>
    <row r="2148" spans="1:12" ht="11.25" customHeight="1">
      <c r="A2148" s="135">
        <v>42940</v>
      </c>
      <c r="B2148" s="133">
        <v>6.25</v>
      </c>
      <c r="C2148" s="133">
        <v>5.25</v>
      </c>
      <c r="D2148" s="64"/>
      <c r="E2148" s="133">
        <v>4.5</v>
      </c>
      <c r="F2148" s="133">
        <v>4.9800000000000004</v>
      </c>
      <c r="G2148" s="133">
        <v>4.3499999999999996</v>
      </c>
      <c r="H2148" s="133">
        <v>4.25</v>
      </c>
      <c r="I2148"/>
      <c r="J2148"/>
      <c r="K2148"/>
      <c r="L2148"/>
    </row>
    <row r="2149" spans="1:12" ht="11.25" customHeight="1">
      <c r="A2149" s="135">
        <v>42941</v>
      </c>
      <c r="B2149" s="133">
        <v>6.25</v>
      </c>
      <c r="C2149" s="133">
        <v>5.25</v>
      </c>
      <c r="D2149" s="64"/>
      <c r="E2149" s="133">
        <v>4.5</v>
      </c>
      <c r="F2149" s="133">
        <v>4.9800000000000004</v>
      </c>
      <c r="G2149" s="133">
        <v>4.3499999999999996</v>
      </c>
      <c r="H2149" s="133">
        <v>4.25</v>
      </c>
      <c r="I2149"/>
      <c r="J2149"/>
      <c r="K2149"/>
      <c r="L2149"/>
    </row>
    <row r="2150" spans="1:12" ht="11.25" customHeight="1">
      <c r="A2150" s="135">
        <v>42942</v>
      </c>
      <c r="B2150" s="133">
        <v>6.25</v>
      </c>
      <c r="C2150" s="133">
        <v>5.25</v>
      </c>
      <c r="D2150" s="64"/>
      <c r="E2150" s="133">
        <v>4.5</v>
      </c>
      <c r="F2150" s="133">
        <v>4.9800000000000004</v>
      </c>
      <c r="G2150" s="133">
        <v>4.3499999999999996</v>
      </c>
      <c r="H2150" s="133">
        <v>4.25</v>
      </c>
      <c r="I2150"/>
      <c r="J2150"/>
      <c r="K2150"/>
      <c r="L2150"/>
    </row>
    <row r="2151" spans="1:12" ht="11.25" customHeight="1">
      <c r="A2151" s="135">
        <v>42943</v>
      </c>
      <c r="B2151" s="133">
        <v>6.25</v>
      </c>
      <c r="C2151" s="133">
        <v>5.25</v>
      </c>
      <c r="D2151" s="64"/>
      <c r="E2151" s="133">
        <v>4.5</v>
      </c>
      <c r="F2151" s="133">
        <v>4.9800000000000004</v>
      </c>
      <c r="G2151" s="133">
        <v>4.3499999999999996</v>
      </c>
      <c r="H2151" s="133">
        <v>4.25</v>
      </c>
      <c r="I2151"/>
      <c r="J2151"/>
      <c r="K2151"/>
      <c r="L2151"/>
    </row>
    <row r="2152" spans="1:12" ht="11.25" customHeight="1">
      <c r="A2152" s="135">
        <v>42944</v>
      </c>
      <c r="B2152" s="133">
        <v>6.25</v>
      </c>
      <c r="C2152" s="133">
        <v>5.25</v>
      </c>
      <c r="D2152" s="64"/>
      <c r="E2152" s="133">
        <v>4.5</v>
      </c>
      <c r="F2152" s="133">
        <v>4.9800000000000004</v>
      </c>
      <c r="G2152" s="133">
        <v>4.3499999999999996</v>
      </c>
      <c r="H2152" s="133">
        <v>4.25</v>
      </c>
      <c r="I2152"/>
      <c r="J2152"/>
      <c r="K2152"/>
      <c r="L2152"/>
    </row>
    <row r="2153" spans="1:12" ht="11.25" customHeight="1">
      <c r="A2153" s="135">
        <v>42947</v>
      </c>
      <c r="B2153" s="133">
        <v>6.25</v>
      </c>
      <c r="C2153" s="133">
        <v>5.25</v>
      </c>
      <c r="D2153" s="64"/>
      <c r="E2153" s="133">
        <v>4.5</v>
      </c>
      <c r="F2153" s="133">
        <v>4.9800000000000004</v>
      </c>
      <c r="G2153" s="133">
        <v>4.3499999999999996</v>
      </c>
      <c r="H2153" s="133">
        <v>4.25</v>
      </c>
      <c r="I2153"/>
      <c r="J2153"/>
      <c r="K2153"/>
      <c r="L2153"/>
    </row>
    <row r="2154" spans="1:12" ht="11.25" customHeight="1">
      <c r="A2154" s="135">
        <v>42948</v>
      </c>
      <c r="B2154" s="133">
        <v>6.25</v>
      </c>
      <c r="C2154" s="133">
        <v>5.25</v>
      </c>
      <c r="D2154" s="64"/>
      <c r="E2154" s="133">
        <v>4.5</v>
      </c>
      <c r="F2154" s="133">
        <v>4.9800000000000004</v>
      </c>
      <c r="G2154" s="133">
        <v>4.3499999999999996</v>
      </c>
      <c r="H2154" s="133">
        <v>4.25</v>
      </c>
      <c r="I2154"/>
      <c r="J2154"/>
      <c r="K2154"/>
      <c r="L2154"/>
    </row>
    <row r="2155" spans="1:12" ht="11.25" customHeight="1">
      <c r="A2155" s="135">
        <v>42949</v>
      </c>
      <c r="B2155" s="133">
        <v>6.25</v>
      </c>
      <c r="C2155" s="133">
        <v>5.25</v>
      </c>
      <c r="D2155" s="64"/>
      <c r="E2155" s="133">
        <v>4.5</v>
      </c>
      <c r="F2155" s="133">
        <v>4.9800000000000004</v>
      </c>
      <c r="G2155" s="133">
        <v>4.3499999999999996</v>
      </c>
      <c r="H2155" s="133">
        <v>4.25</v>
      </c>
      <c r="I2155"/>
      <c r="J2155"/>
      <c r="K2155"/>
      <c r="L2155"/>
    </row>
    <row r="2156" spans="1:12" ht="11.25" customHeight="1">
      <c r="A2156" s="135">
        <v>42950</v>
      </c>
      <c r="B2156" s="133">
        <v>6.25</v>
      </c>
      <c r="C2156" s="133">
        <v>5.25</v>
      </c>
      <c r="D2156" s="64"/>
      <c r="E2156" s="133">
        <v>4.5</v>
      </c>
      <c r="F2156" s="133">
        <v>4.9800000000000004</v>
      </c>
      <c r="G2156" s="133">
        <v>4.3499999999999996</v>
      </c>
      <c r="H2156" s="133">
        <v>4.25</v>
      </c>
      <c r="I2156"/>
      <c r="J2156"/>
      <c r="K2156"/>
      <c r="L2156"/>
    </row>
    <row r="2157" spans="1:12" ht="11.25" customHeight="1">
      <c r="A2157" s="135">
        <v>42951</v>
      </c>
      <c r="B2157" s="133">
        <v>6.25</v>
      </c>
      <c r="C2157" s="133">
        <v>5.25</v>
      </c>
      <c r="D2157" s="64"/>
      <c r="E2157" s="133">
        <v>4.5</v>
      </c>
      <c r="F2157" s="133">
        <v>4.9800000000000004</v>
      </c>
      <c r="G2157" s="133">
        <v>4.3499999999999996</v>
      </c>
      <c r="H2157" s="133">
        <v>4.25</v>
      </c>
      <c r="I2157"/>
      <c r="J2157"/>
      <c r="K2157"/>
      <c r="L2157"/>
    </row>
    <row r="2158" spans="1:12" ht="11.25" customHeight="1">
      <c r="A2158" s="135">
        <v>42955</v>
      </c>
      <c r="B2158" s="133">
        <v>6.25</v>
      </c>
      <c r="C2158" s="133">
        <v>5.25</v>
      </c>
      <c r="D2158" s="64"/>
      <c r="E2158" s="133">
        <v>4.5</v>
      </c>
      <c r="F2158" s="133">
        <v>4.9800000000000004</v>
      </c>
      <c r="G2158" s="133">
        <v>4.3499999999999996</v>
      </c>
      <c r="H2158" s="133">
        <v>4.25</v>
      </c>
      <c r="I2158"/>
      <c r="J2158"/>
      <c r="K2158"/>
      <c r="L2158"/>
    </row>
    <row r="2159" spans="1:12" ht="11.25" customHeight="1">
      <c r="A2159" s="135">
        <v>42956</v>
      </c>
      <c r="B2159" s="133">
        <v>6.25</v>
      </c>
      <c r="C2159" s="133">
        <v>5.25</v>
      </c>
      <c r="D2159" s="64"/>
      <c r="E2159" s="133">
        <v>4.5</v>
      </c>
      <c r="F2159" s="133">
        <v>4.9800000000000004</v>
      </c>
      <c r="G2159" s="133">
        <v>4.3499999999999996</v>
      </c>
      <c r="H2159" s="133">
        <v>4.25</v>
      </c>
      <c r="I2159"/>
      <c r="J2159"/>
      <c r="K2159"/>
      <c r="L2159"/>
    </row>
    <row r="2160" spans="1:12" ht="11.25" customHeight="1">
      <c r="A2160" s="135">
        <v>42957</v>
      </c>
      <c r="B2160" s="133">
        <v>6.25</v>
      </c>
      <c r="C2160" s="133">
        <v>5.25</v>
      </c>
      <c r="D2160" s="64"/>
      <c r="E2160" s="133">
        <v>4.5</v>
      </c>
      <c r="F2160" s="133">
        <v>4.9800000000000004</v>
      </c>
      <c r="G2160" s="133">
        <v>4.3499999999999996</v>
      </c>
      <c r="H2160" s="133">
        <v>4.25</v>
      </c>
      <c r="I2160"/>
      <c r="J2160"/>
      <c r="K2160"/>
      <c r="L2160"/>
    </row>
    <row r="2161" spans="1:12" ht="11.25" customHeight="1">
      <c r="A2161" s="135">
        <v>42958</v>
      </c>
      <c r="B2161" s="133">
        <v>6.25</v>
      </c>
      <c r="C2161" s="133">
        <v>5.25</v>
      </c>
      <c r="D2161" s="64"/>
      <c r="E2161" s="133">
        <v>4.5</v>
      </c>
      <c r="F2161" s="133">
        <v>4.9800000000000004</v>
      </c>
      <c r="G2161" s="133">
        <v>4.3499999999999996</v>
      </c>
      <c r="H2161" s="133">
        <v>4.25</v>
      </c>
      <c r="I2161"/>
      <c r="J2161"/>
      <c r="K2161"/>
      <c r="L2161"/>
    </row>
    <row r="2162" spans="1:12" ht="11.25" customHeight="1">
      <c r="A2162" s="135">
        <v>42961</v>
      </c>
      <c r="B2162" s="133">
        <v>6.25</v>
      </c>
      <c r="C2162" s="133">
        <v>5.25</v>
      </c>
      <c r="D2162" s="64"/>
      <c r="E2162" s="133">
        <v>4.5</v>
      </c>
      <c r="F2162" s="133">
        <v>4.9800000000000004</v>
      </c>
      <c r="G2162" s="133">
        <v>4.3499999999999996</v>
      </c>
      <c r="H2162" s="133">
        <v>4.25</v>
      </c>
      <c r="I2162"/>
      <c r="J2162"/>
      <c r="K2162"/>
      <c r="L2162"/>
    </row>
    <row r="2163" spans="1:12" ht="11.25" customHeight="1">
      <c r="A2163" s="135">
        <v>42962</v>
      </c>
      <c r="B2163" s="133">
        <v>6.25</v>
      </c>
      <c r="C2163" s="133">
        <v>5.25</v>
      </c>
      <c r="D2163" s="64"/>
      <c r="E2163" s="133">
        <v>4.5</v>
      </c>
      <c r="F2163" s="133">
        <v>4.9800000000000004</v>
      </c>
      <c r="G2163" s="133">
        <v>4.3499999999999996</v>
      </c>
      <c r="H2163" s="133">
        <v>4.25</v>
      </c>
      <c r="I2163"/>
      <c r="J2163"/>
      <c r="K2163"/>
      <c r="L2163"/>
    </row>
    <row r="2164" spans="1:12" ht="11.25" customHeight="1">
      <c r="A2164" s="135">
        <v>42963</v>
      </c>
      <c r="B2164" s="133">
        <v>6.25</v>
      </c>
      <c r="C2164" s="133">
        <v>5.25</v>
      </c>
      <c r="D2164" s="64"/>
      <c r="E2164" s="133">
        <v>4.5</v>
      </c>
      <c r="F2164" s="133">
        <v>4.9800000000000004</v>
      </c>
      <c r="G2164" s="133">
        <v>4.3499999999999996</v>
      </c>
      <c r="H2164" s="133">
        <v>4.25</v>
      </c>
      <c r="I2164"/>
      <c r="J2164"/>
      <c r="K2164"/>
      <c r="L2164"/>
    </row>
    <row r="2165" spans="1:12" ht="11.25" customHeight="1">
      <c r="A2165" s="135">
        <v>42964</v>
      </c>
      <c r="B2165" s="133">
        <v>6.25</v>
      </c>
      <c r="C2165" s="133">
        <v>5.25</v>
      </c>
      <c r="D2165" s="64"/>
      <c r="E2165" s="133">
        <v>4.5</v>
      </c>
      <c r="F2165" s="133">
        <v>4.9800000000000004</v>
      </c>
      <c r="G2165" s="133">
        <v>4.3499999999999996</v>
      </c>
      <c r="H2165" s="133">
        <v>4.25</v>
      </c>
      <c r="I2165"/>
      <c r="J2165"/>
      <c r="K2165"/>
      <c r="L2165"/>
    </row>
    <row r="2166" spans="1:12" ht="11.25" customHeight="1">
      <c r="A2166" s="135">
        <v>42965</v>
      </c>
      <c r="B2166" s="133">
        <v>6.25</v>
      </c>
      <c r="C2166" s="133">
        <v>5.25</v>
      </c>
      <c r="D2166" s="64"/>
      <c r="E2166" s="133">
        <v>4.5</v>
      </c>
      <c r="F2166" s="133">
        <v>4.9800000000000004</v>
      </c>
      <c r="G2166" s="133">
        <v>4.3499999999999996</v>
      </c>
      <c r="H2166" s="133">
        <v>4.25</v>
      </c>
      <c r="I2166"/>
      <c r="J2166"/>
      <c r="K2166"/>
      <c r="L2166"/>
    </row>
    <row r="2167" spans="1:12" ht="11.25" customHeight="1">
      <c r="A2167" s="135">
        <v>42968</v>
      </c>
      <c r="B2167" s="133">
        <v>6.25</v>
      </c>
      <c r="C2167" s="133">
        <v>5.25</v>
      </c>
      <c r="D2167" s="64"/>
      <c r="E2167" s="133">
        <v>4.5</v>
      </c>
      <c r="F2167" s="133">
        <v>4.9800000000000004</v>
      </c>
      <c r="G2167" s="133">
        <v>4.3499999999999996</v>
      </c>
      <c r="H2167" s="133">
        <v>4.25</v>
      </c>
      <c r="I2167"/>
      <c r="J2167"/>
      <c r="K2167"/>
      <c r="L2167"/>
    </row>
    <row r="2168" spans="1:12" ht="11.25" customHeight="1">
      <c r="A2168" s="135">
        <v>42969</v>
      </c>
      <c r="B2168" s="133">
        <v>6.25</v>
      </c>
      <c r="C2168" s="133">
        <v>5.25</v>
      </c>
      <c r="D2168" s="64"/>
      <c r="E2168" s="133">
        <v>4.5</v>
      </c>
      <c r="F2168" s="133">
        <v>4.9800000000000004</v>
      </c>
      <c r="G2168" s="133">
        <v>4.3499999999999996</v>
      </c>
      <c r="H2168" s="133">
        <v>4.25</v>
      </c>
      <c r="I2168"/>
      <c r="J2168"/>
      <c r="K2168"/>
      <c r="L2168"/>
    </row>
    <row r="2169" spans="1:12" ht="11.25" customHeight="1">
      <c r="A2169" s="135">
        <v>42970</v>
      </c>
      <c r="B2169" s="133">
        <v>6.25</v>
      </c>
      <c r="C2169" s="133">
        <v>5.25</v>
      </c>
      <c r="D2169" s="64"/>
      <c r="E2169" s="133">
        <v>4.5</v>
      </c>
      <c r="F2169" s="133">
        <v>4.9800000000000004</v>
      </c>
      <c r="G2169" s="133">
        <v>4.3499999999999996</v>
      </c>
      <c r="H2169" s="133">
        <v>4.25</v>
      </c>
      <c r="I2169"/>
      <c r="J2169"/>
      <c r="K2169"/>
      <c r="L2169"/>
    </row>
    <row r="2170" spans="1:12" ht="11.25" customHeight="1">
      <c r="A2170" s="135">
        <v>42971</v>
      </c>
      <c r="B2170" s="133">
        <v>6.25</v>
      </c>
      <c r="C2170" s="133">
        <v>5.25</v>
      </c>
      <c r="D2170" s="64"/>
      <c r="E2170" s="133">
        <v>4.5</v>
      </c>
      <c r="F2170" s="133">
        <v>4.9800000000000004</v>
      </c>
      <c r="G2170" s="133">
        <v>4.3499999999999996</v>
      </c>
      <c r="H2170" s="133">
        <v>4.25</v>
      </c>
      <c r="I2170"/>
      <c r="J2170"/>
      <c r="K2170"/>
      <c r="L2170"/>
    </row>
    <row r="2171" spans="1:12" ht="11.25" customHeight="1">
      <c r="A2171" s="135">
        <v>42972</v>
      </c>
      <c r="B2171" s="133">
        <v>6.25</v>
      </c>
      <c r="C2171" s="133">
        <v>5.25</v>
      </c>
      <c r="D2171" s="64"/>
      <c r="E2171" s="133">
        <v>4.5</v>
      </c>
      <c r="F2171" s="133">
        <v>4.9800000000000004</v>
      </c>
      <c r="G2171" s="133">
        <v>4.3499999999999996</v>
      </c>
      <c r="H2171" s="133">
        <v>4.25</v>
      </c>
      <c r="I2171"/>
      <c r="J2171"/>
      <c r="K2171"/>
      <c r="L2171"/>
    </row>
    <row r="2172" spans="1:12" ht="11.25" customHeight="1">
      <c r="A2172" s="135">
        <v>42975</v>
      </c>
      <c r="B2172" s="133">
        <v>6.25</v>
      </c>
      <c r="C2172" s="133">
        <v>5.25</v>
      </c>
      <c r="D2172" s="64"/>
      <c r="E2172" s="133">
        <v>4.5</v>
      </c>
      <c r="F2172" s="133">
        <v>4.9800000000000004</v>
      </c>
      <c r="G2172" s="133">
        <v>4.3499999999999996</v>
      </c>
      <c r="H2172" s="133">
        <v>4.25</v>
      </c>
      <c r="I2172"/>
      <c r="J2172"/>
      <c r="K2172"/>
      <c r="L2172"/>
    </row>
    <row r="2173" spans="1:12" ht="11.25" customHeight="1">
      <c r="A2173" s="135">
        <v>42976</v>
      </c>
      <c r="B2173" s="133">
        <v>6.25</v>
      </c>
      <c r="C2173" s="133">
        <v>5.25</v>
      </c>
      <c r="D2173" s="64"/>
      <c r="E2173" s="133">
        <v>4.5</v>
      </c>
      <c r="F2173" s="133">
        <v>4.9800000000000004</v>
      </c>
      <c r="G2173" s="133">
        <v>4.3499999999999996</v>
      </c>
      <c r="H2173" s="133">
        <v>4.25</v>
      </c>
      <c r="I2173"/>
      <c r="J2173"/>
      <c r="K2173"/>
      <c r="L2173"/>
    </row>
    <row r="2174" spans="1:12" ht="11.25" customHeight="1">
      <c r="A2174" s="135">
        <v>42977</v>
      </c>
      <c r="B2174" s="133">
        <v>6.25</v>
      </c>
      <c r="C2174" s="133">
        <v>5.25</v>
      </c>
      <c r="D2174" s="64"/>
      <c r="E2174" s="133">
        <v>4.5</v>
      </c>
      <c r="F2174" s="133">
        <v>4.9800000000000004</v>
      </c>
      <c r="G2174" s="133">
        <v>4.3499999999999996</v>
      </c>
      <c r="H2174" s="133">
        <v>4.25</v>
      </c>
      <c r="I2174"/>
      <c r="J2174"/>
      <c r="K2174"/>
      <c r="L2174"/>
    </row>
    <row r="2175" spans="1:12" ht="11.25" customHeight="1">
      <c r="A2175" s="135">
        <v>42978</v>
      </c>
      <c r="B2175" s="133">
        <v>6.25</v>
      </c>
      <c r="C2175" s="133">
        <v>5.25</v>
      </c>
      <c r="D2175" s="64"/>
      <c r="E2175" s="133">
        <v>4.5</v>
      </c>
      <c r="F2175" s="133">
        <v>4.9800000000000004</v>
      </c>
      <c r="G2175" s="133">
        <v>4.3499999999999996</v>
      </c>
      <c r="H2175" s="133">
        <v>4.25</v>
      </c>
      <c r="I2175"/>
      <c r="J2175"/>
      <c r="K2175"/>
      <c r="L2175"/>
    </row>
    <row r="2176" spans="1:12" ht="11.25" customHeight="1">
      <c r="A2176" s="135">
        <v>42979</v>
      </c>
      <c r="B2176" s="133">
        <v>6.25</v>
      </c>
      <c r="C2176" s="133">
        <v>5.25</v>
      </c>
      <c r="D2176" s="64"/>
      <c r="E2176" s="133">
        <v>4.5</v>
      </c>
      <c r="F2176" s="133">
        <v>4.9800000000000004</v>
      </c>
      <c r="G2176" s="133">
        <v>4.3499999999999996</v>
      </c>
      <c r="H2176" s="133">
        <v>4.25</v>
      </c>
      <c r="I2176"/>
      <c r="J2176"/>
      <c r="K2176"/>
      <c r="L2176"/>
    </row>
    <row r="2177" spans="1:12" ht="11.25" customHeight="1">
      <c r="A2177" s="135">
        <v>42982</v>
      </c>
      <c r="B2177" s="133">
        <v>6.25</v>
      </c>
      <c r="C2177" s="133">
        <v>5.25</v>
      </c>
      <c r="D2177" s="64"/>
      <c r="E2177" s="133">
        <v>4.5</v>
      </c>
      <c r="F2177" s="133">
        <v>4.9800000000000004</v>
      </c>
      <c r="G2177" s="133">
        <v>4.3499999999999996</v>
      </c>
      <c r="H2177" s="133">
        <v>4.25</v>
      </c>
      <c r="I2177"/>
      <c r="J2177"/>
      <c r="K2177"/>
      <c r="L2177"/>
    </row>
    <row r="2178" spans="1:12" ht="11.25" customHeight="1">
      <c r="A2178" s="135">
        <v>42983</v>
      </c>
      <c r="B2178" s="133">
        <v>6.25</v>
      </c>
      <c r="C2178" s="133">
        <v>5.25</v>
      </c>
      <c r="D2178" s="64"/>
      <c r="E2178" s="133">
        <v>4.5</v>
      </c>
      <c r="F2178" s="133">
        <v>4.9800000000000004</v>
      </c>
      <c r="G2178" s="133">
        <v>4.3499999999999996</v>
      </c>
      <c r="H2178" s="133">
        <v>4.25</v>
      </c>
      <c r="I2178"/>
      <c r="J2178"/>
      <c r="K2178"/>
      <c r="L2178"/>
    </row>
    <row r="2179" spans="1:12" ht="11.25" customHeight="1">
      <c r="A2179" s="135">
        <v>42984</v>
      </c>
      <c r="B2179" s="133">
        <v>6.25</v>
      </c>
      <c r="C2179" s="133">
        <v>5.25</v>
      </c>
      <c r="D2179" s="64"/>
      <c r="E2179" s="133">
        <v>4.5</v>
      </c>
      <c r="F2179" s="133">
        <v>4.9800000000000004</v>
      </c>
      <c r="G2179" s="133">
        <v>4.3499999999999996</v>
      </c>
      <c r="H2179" s="133">
        <v>4.25</v>
      </c>
      <c r="I2179"/>
      <c r="J2179"/>
      <c r="K2179"/>
      <c r="L2179"/>
    </row>
    <row r="2180" spans="1:12" ht="11.25" customHeight="1">
      <c r="A2180" s="135">
        <v>42985</v>
      </c>
      <c r="B2180" s="133">
        <v>6.25</v>
      </c>
      <c r="C2180" s="133">
        <v>5.25</v>
      </c>
      <c r="D2180" s="64"/>
      <c r="E2180" s="133">
        <v>4.5</v>
      </c>
      <c r="F2180" s="133">
        <v>4.9800000000000004</v>
      </c>
      <c r="G2180" s="133">
        <v>4.3499999999999996</v>
      </c>
      <c r="H2180" s="133">
        <v>4.25</v>
      </c>
      <c r="I2180"/>
      <c r="J2180"/>
      <c r="K2180"/>
      <c r="L2180"/>
    </row>
    <row r="2181" spans="1:12" ht="11.25" customHeight="1">
      <c r="A2181" s="135">
        <v>42986</v>
      </c>
      <c r="B2181" s="133">
        <v>6.25</v>
      </c>
      <c r="C2181" s="133">
        <v>5.25</v>
      </c>
      <c r="D2181" s="64"/>
      <c r="E2181" s="133">
        <v>4.5</v>
      </c>
      <c r="F2181" s="133">
        <v>4.9800000000000004</v>
      </c>
      <c r="G2181" s="133">
        <v>4.3499999999999996</v>
      </c>
      <c r="H2181" s="133">
        <v>4.25</v>
      </c>
      <c r="I2181"/>
      <c r="J2181"/>
      <c r="K2181"/>
      <c r="L2181"/>
    </row>
    <row r="2182" spans="1:12" ht="11.25" customHeight="1">
      <c r="A2182" s="135">
        <v>42989</v>
      </c>
      <c r="B2182" s="133">
        <v>6.25</v>
      </c>
      <c r="C2182" s="133">
        <v>5.25</v>
      </c>
      <c r="D2182" s="64"/>
      <c r="E2182" s="133">
        <v>4.5</v>
      </c>
      <c r="F2182" s="133">
        <v>4.9800000000000004</v>
      </c>
      <c r="G2182" s="133">
        <v>4.3499999999999996</v>
      </c>
      <c r="H2182" s="133">
        <v>4.25</v>
      </c>
      <c r="I2182"/>
      <c r="J2182"/>
      <c r="K2182"/>
      <c r="L2182"/>
    </row>
    <row r="2183" spans="1:12" ht="11.25" customHeight="1">
      <c r="A2183" s="135">
        <v>42990</v>
      </c>
      <c r="B2183" s="133">
        <v>6.25</v>
      </c>
      <c r="C2183" s="133">
        <v>5.25</v>
      </c>
      <c r="D2183" s="64"/>
      <c r="E2183" s="133">
        <v>4.5</v>
      </c>
      <c r="F2183" s="133">
        <v>4.9800000000000004</v>
      </c>
      <c r="G2183" s="133">
        <v>4.3499999999999996</v>
      </c>
      <c r="H2183" s="133">
        <v>4.25</v>
      </c>
      <c r="I2183"/>
      <c r="J2183"/>
      <c r="K2183"/>
      <c r="L2183"/>
    </row>
    <row r="2184" spans="1:12" ht="11.25" customHeight="1">
      <c r="A2184" s="135">
        <v>42991</v>
      </c>
      <c r="B2184" s="133">
        <v>6.25</v>
      </c>
      <c r="C2184" s="133">
        <v>5.25</v>
      </c>
      <c r="D2184" s="64"/>
      <c r="E2184" s="133">
        <v>4.5</v>
      </c>
      <c r="F2184" s="133">
        <v>4.9800000000000004</v>
      </c>
      <c r="G2184" s="133">
        <v>4.3499999999999996</v>
      </c>
      <c r="H2184" s="133">
        <v>4.25</v>
      </c>
      <c r="I2184"/>
      <c r="J2184"/>
      <c r="K2184"/>
      <c r="L2184"/>
    </row>
    <row r="2185" spans="1:12" ht="11.25" customHeight="1">
      <c r="A2185" s="135">
        <v>42992</v>
      </c>
      <c r="B2185" s="133">
        <v>6.25</v>
      </c>
      <c r="C2185" s="133">
        <v>5.25</v>
      </c>
      <c r="D2185" s="64"/>
      <c r="E2185" s="133">
        <v>4.5</v>
      </c>
      <c r="F2185" s="133">
        <v>4.9800000000000004</v>
      </c>
      <c r="G2185" s="133">
        <v>4.3499999999999996</v>
      </c>
      <c r="H2185" s="133">
        <v>4.25</v>
      </c>
      <c r="I2185"/>
      <c r="J2185"/>
      <c r="K2185"/>
      <c r="L2185"/>
    </row>
    <row r="2186" spans="1:12" ht="11.25" customHeight="1">
      <c r="A2186" s="135">
        <v>42993</v>
      </c>
      <c r="B2186" s="133">
        <v>6.25</v>
      </c>
      <c r="C2186" s="133">
        <v>5.25</v>
      </c>
      <c r="D2186" s="64"/>
      <c r="E2186" s="133">
        <v>4.5</v>
      </c>
      <c r="F2186" s="133">
        <v>4.9800000000000004</v>
      </c>
      <c r="G2186" s="133">
        <v>4.3499999999999996</v>
      </c>
      <c r="H2186" s="133">
        <v>4.25</v>
      </c>
      <c r="I2186"/>
      <c r="J2186"/>
      <c r="K2186"/>
      <c r="L2186"/>
    </row>
    <row r="2187" spans="1:12" ht="11.25" customHeight="1">
      <c r="A2187" s="135">
        <v>42996</v>
      </c>
      <c r="B2187" s="133">
        <v>6.25</v>
      </c>
      <c r="C2187" s="133">
        <v>5.25</v>
      </c>
      <c r="D2187" s="64"/>
      <c r="E2187" s="133">
        <v>4.5</v>
      </c>
      <c r="F2187" s="133">
        <v>4.9800000000000004</v>
      </c>
      <c r="G2187" s="133">
        <v>4.3499999999999996</v>
      </c>
      <c r="H2187" s="133">
        <v>4.25</v>
      </c>
      <c r="I2187"/>
      <c r="J2187"/>
      <c r="K2187"/>
      <c r="L2187"/>
    </row>
    <row r="2188" spans="1:12" ht="11.25" customHeight="1">
      <c r="A2188" s="135">
        <v>42997</v>
      </c>
      <c r="B2188" s="133">
        <v>6.25</v>
      </c>
      <c r="C2188" s="133">
        <v>5.25</v>
      </c>
      <c r="D2188" s="64"/>
      <c r="E2188" s="133">
        <v>4.5</v>
      </c>
      <c r="F2188" s="133">
        <v>4.9800000000000004</v>
      </c>
      <c r="G2188" s="133">
        <v>4.3499999999999996</v>
      </c>
      <c r="H2188" s="133">
        <v>4.25</v>
      </c>
      <c r="I2188"/>
      <c r="J2188"/>
      <c r="K2188"/>
      <c r="L2188"/>
    </row>
    <row r="2189" spans="1:12" ht="11.25" customHeight="1">
      <c r="A2189" s="135">
        <v>42998</v>
      </c>
      <c r="B2189" s="133">
        <v>6.25</v>
      </c>
      <c r="C2189" s="133">
        <v>5.25</v>
      </c>
      <c r="D2189" s="64"/>
      <c r="E2189" s="133">
        <v>4.5</v>
      </c>
      <c r="F2189" s="133">
        <v>4.9800000000000004</v>
      </c>
      <c r="G2189" s="133">
        <v>4.3499999999999996</v>
      </c>
      <c r="H2189" s="133">
        <v>4.25</v>
      </c>
      <c r="I2189"/>
      <c r="J2189"/>
      <c r="K2189"/>
      <c r="L2189"/>
    </row>
    <row r="2190" spans="1:12" ht="11.25" customHeight="1">
      <c r="A2190" s="135">
        <v>42999</v>
      </c>
      <c r="B2190" s="133">
        <v>6.25</v>
      </c>
      <c r="C2190" s="133">
        <v>5.25</v>
      </c>
      <c r="D2190" s="64"/>
      <c r="E2190" s="133">
        <v>4.5</v>
      </c>
      <c r="F2190" s="133">
        <v>4.9800000000000004</v>
      </c>
      <c r="G2190" s="133">
        <v>4.3499999999999996</v>
      </c>
      <c r="H2190" s="133">
        <v>4.25</v>
      </c>
      <c r="I2190"/>
      <c r="J2190"/>
      <c r="K2190"/>
      <c r="L2190"/>
    </row>
    <row r="2191" spans="1:12" ht="11.25" customHeight="1">
      <c r="A2191" s="135">
        <v>43000</v>
      </c>
      <c r="B2191" s="133">
        <v>6.25</v>
      </c>
      <c r="C2191" s="133">
        <v>5.25</v>
      </c>
      <c r="D2191" s="64"/>
      <c r="E2191" s="133">
        <v>4.5</v>
      </c>
      <c r="F2191" s="133">
        <v>4.9800000000000004</v>
      </c>
      <c r="G2191" s="133">
        <v>4.3499999999999996</v>
      </c>
      <c r="H2191" s="133">
        <v>4.25</v>
      </c>
      <c r="I2191"/>
      <c r="J2191"/>
      <c r="K2191"/>
      <c r="L2191"/>
    </row>
    <row r="2192" spans="1:12" ht="11.25" customHeight="1">
      <c r="A2192" s="135">
        <v>43003</v>
      </c>
      <c r="B2192" s="133">
        <v>6.25</v>
      </c>
      <c r="C2192" s="133">
        <v>5.25</v>
      </c>
      <c r="D2192" s="64"/>
      <c r="E2192" s="133">
        <v>4.5</v>
      </c>
      <c r="F2192" s="133">
        <v>4.9800000000000004</v>
      </c>
      <c r="G2192" s="133">
        <v>4.3499999999999996</v>
      </c>
      <c r="H2192" s="133">
        <v>4.25</v>
      </c>
      <c r="I2192"/>
      <c r="J2192"/>
      <c r="K2192"/>
      <c r="L2192"/>
    </row>
    <row r="2193" spans="1:12" ht="11.25" customHeight="1">
      <c r="A2193" s="135">
        <v>43004</v>
      </c>
      <c r="B2193" s="133">
        <v>6.25</v>
      </c>
      <c r="C2193" s="133">
        <v>5.25</v>
      </c>
      <c r="D2193" s="64"/>
      <c r="E2193" s="133">
        <v>4.5</v>
      </c>
      <c r="F2193" s="133">
        <v>4.9800000000000004</v>
      </c>
      <c r="G2193" s="133">
        <v>4.3499999999999996</v>
      </c>
      <c r="H2193" s="133">
        <v>4.25</v>
      </c>
      <c r="I2193"/>
      <c r="J2193"/>
      <c r="K2193"/>
      <c r="L2193"/>
    </row>
    <row r="2194" spans="1:12" ht="11.25" customHeight="1">
      <c r="A2194" s="135">
        <v>43005</v>
      </c>
      <c r="B2194" s="133">
        <v>6.25</v>
      </c>
      <c r="C2194" s="133">
        <v>5.25</v>
      </c>
      <c r="D2194" s="64"/>
      <c r="E2194" s="133">
        <v>4.5</v>
      </c>
      <c r="F2194" s="133">
        <v>4.9800000000000004</v>
      </c>
      <c r="G2194" s="133">
        <v>4.3499999999999996</v>
      </c>
      <c r="H2194" s="133">
        <v>4.25</v>
      </c>
      <c r="I2194"/>
      <c r="J2194"/>
      <c r="K2194"/>
      <c r="L2194"/>
    </row>
    <row r="2195" spans="1:12" ht="11.25" customHeight="1">
      <c r="A2195" s="135">
        <v>43006</v>
      </c>
      <c r="B2195" s="133">
        <v>6.25</v>
      </c>
      <c r="C2195" s="133">
        <v>5.25</v>
      </c>
      <c r="D2195" s="64"/>
      <c r="E2195" s="133">
        <v>4.5</v>
      </c>
      <c r="F2195" s="133">
        <v>4.9800000000000004</v>
      </c>
      <c r="G2195" s="133">
        <v>4.3499999999999996</v>
      </c>
      <c r="H2195" s="133">
        <v>4.25</v>
      </c>
      <c r="I2195"/>
      <c r="J2195"/>
      <c r="K2195"/>
      <c r="L2195"/>
    </row>
    <row r="2196" spans="1:12" ht="11.25" customHeight="1">
      <c r="A2196" s="135">
        <v>43007</v>
      </c>
      <c r="B2196" s="133">
        <v>6.25</v>
      </c>
      <c r="C2196" s="133">
        <v>5.25</v>
      </c>
      <c r="D2196" s="64"/>
      <c r="E2196" s="133">
        <v>4.5</v>
      </c>
      <c r="F2196" s="133">
        <v>4.9800000000000004</v>
      </c>
      <c r="G2196" s="133">
        <v>4.3499999999999996</v>
      </c>
      <c r="H2196" s="133">
        <v>4.25</v>
      </c>
      <c r="I2196"/>
      <c r="J2196"/>
      <c r="K2196"/>
      <c r="L2196"/>
    </row>
    <row r="2197" spans="1:12" ht="11.25" customHeight="1">
      <c r="A2197" s="135">
        <v>43010</v>
      </c>
      <c r="B2197" s="133">
        <v>6.25</v>
      </c>
      <c r="C2197" s="133">
        <v>5.25</v>
      </c>
      <c r="D2197" s="64"/>
      <c r="E2197" s="133">
        <v>4.5</v>
      </c>
      <c r="F2197" s="133">
        <v>4.9800000000000004</v>
      </c>
      <c r="G2197" s="133">
        <v>4.3499999999999996</v>
      </c>
      <c r="H2197" s="133">
        <v>4.25</v>
      </c>
      <c r="I2197"/>
      <c r="J2197"/>
      <c r="K2197"/>
      <c r="L2197"/>
    </row>
    <row r="2198" spans="1:12" ht="11.25" customHeight="1">
      <c r="A2198" s="135">
        <v>43011</v>
      </c>
      <c r="B2198" s="133">
        <v>6.25</v>
      </c>
      <c r="C2198" s="133">
        <v>5.25</v>
      </c>
      <c r="D2198" s="64"/>
      <c r="E2198" s="133">
        <v>4.5</v>
      </c>
      <c r="F2198" s="133">
        <v>4.9800000000000004</v>
      </c>
      <c r="G2198" s="133">
        <v>4.3499999999999996</v>
      </c>
      <c r="H2198" s="133">
        <v>4.25</v>
      </c>
      <c r="I2198"/>
      <c r="J2198"/>
      <c r="K2198"/>
      <c r="L2198"/>
    </row>
    <row r="2199" spans="1:12" ht="11.25" customHeight="1">
      <c r="A2199" s="135">
        <v>43012</v>
      </c>
      <c r="B2199" s="133">
        <v>6</v>
      </c>
      <c r="C2199" s="133">
        <v>5</v>
      </c>
      <c r="D2199" s="64"/>
      <c r="E2199" s="133">
        <v>4.25</v>
      </c>
      <c r="F2199" s="133">
        <v>4.7300000000000004</v>
      </c>
      <c r="G2199" s="133">
        <v>4.0999999999999996</v>
      </c>
      <c r="H2199" s="133">
        <v>4</v>
      </c>
      <c r="I2199"/>
      <c r="J2199"/>
      <c r="K2199"/>
      <c r="L2199"/>
    </row>
    <row r="2200" spans="1:12" ht="11.25" customHeight="1">
      <c r="A2200" s="135">
        <v>43013</v>
      </c>
      <c r="B2200" s="133">
        <v>6</v>
      </c>
      <c r="C2200" s="133">
        <v>5</v>
      </c>
      <c r="D2200" s="64"/>
      <c r="E2200" s="133">
        <v>4.25</v>
      </c>
      <c r="F2200" s="133">
        <v>4.7300000000000004</v>
      </c>
      <c r="G2200" s="133">
        <v>4.0999999999999996</v>
      </c>
      <c r="H2200" s="133">
        <v>4</v>
      </c>
      <c r="I2200"/>
      <c r="J2200"/>
      <c r="K2200"/>
      <c r="L2200"/>
    </row>
    <row r="2201" spans="1:12" ht="11.25" customHeight="1">
      <c r="A2201" s="135">
        <v>43014</v>
      </c>
      <c r="B2201" s="133">
        <v>6</v>
      </c>
      <c r="C2201" s="133">
        <v>5</v>
      </c>
      <c r="D2201" s="64"/>
      <c r="E2201" s="133">
        <v>4.25</v>
      </c>
      <c r="F2201" s="133">
        <v>4.7300000000000004</v>
      </c>
      <c r="G2201" s="133">
        <v>4.0999999999999996</v>
      </c>
      <c r="H2201" s="133">
        <v>4</v>
      </c>
      <c r="I2201"/>
      <c r="J2201"/>
      <c r="K2201"/>
      <c r="L2201"/>
    </row>
    <row r="2202" spans="1:12" ht="11.25" customHeight="1">
      <c r="A2202" s="135">
        <v>43017</v>
      </c>
      <c r="B2202" s="133">
        <v>6</v>
      </c>
      <c r="C2202" s="133">
        <v>5</v>
      </c>
      <c r="D2202" s="64"/>
      <c r="E2202" s="133">
        <v>4.25</v>
      </c>
      <c r="F2202" s="133">
        <v>4.7300000000000004</v>
      </c>
      <c r="G2202" s="133">
        <v>4.0999999999999996</v>
      </c>
      <c r="H2202" s="133">
        <v>4</v>
      </c>
      <c r="I2202"/>
      <c r="J2202"/>
      <c r="K2202"/>
      <c r="L2202"/>
    </row>
    <row r="2203" spans="1:12" ht="11.25" customHeight="1">
      <c r="A2203" s="135">
        <v>43018</v>
      </c>
      <c r="B2203" s="133">
        <v>6</v>
      </c>
      <c r="C2203" s="133">
        <v>5</v>
      </c>
      <c r="D2203" s="64"/>
      <c r="E2203" s="133">
        <v>4.25</v>
      </c>
      <c r="F2203" s="133">
        <v>4.7300000000000004</v>
      </c>
      <c r="G2203" s="133">
        <v>4.0999999999999996</v>
      </c>
      <c r="H2203" s="133">
        <v>4</v>
      </c>
      <c r="I2203"/>
      <c r="J2203"/>
      <c r="K2203"/>
      <c r="L2203"/>
    </row>
    <row r="2204" spans="1:12" ht="11.25" customHeight="1">
      <c r="A2204" s="135">
        <v>43019</v>
      </c>
      <c r="B2204" s="133">
        <v>6</v>
      </c>
      <c r="C2204" s="133">
        <v>5</v>
      </c>
      <c r="D2204" s="64"/>
      <c r="E2204" s="133">
        <v>4.25</v>
      </c>
      <c r="F2204" s="133">
        <v>4.7300000000000004</v>
      </c>
      <c r="G2204" s="133">
        <v>4.0999999999999996</v>
      </c>
      <c r="H2204" s="133">
        <v>4</v>
      </c>
      <c r="I2204"/>
      <c r="J2204"/>
      <c r="K2204"/>
      <c r="L2204"/>
    </row>
    <row r="2205" spans="1:12" ht="11.25" customHeight="1">
      <c r="A2205" s="135">
        <v>43020</v>
      </c>
      <c r="B2205" s="133">
        <v>6</v>
      </c>
      <c r="C2205" s="133">
        <v>5</v>
      </c>
      <c r="D2205" s="64"/>
      <c r="E2205" s="133">
        <v>4.25</v>
      </c>
      <c r="F2205" s="133">
        <v>4.7300000000000004</v>
      </c>
      <c r="G2205" s="133">
        <v>4.0999999999999996</v>
      </c>
      <c r="H2205" s="133">
        <v>4</v>
      </c>
      <c r="I2205"/>
      <c r="J2205"/>
      <c r="K2205"/>
      <c r="L2205"/>
    </row>
    <row r="2206" spans="1:12" ht="11.25" customHeight="1">
      <c r="A2206" s="135">
        <v>43021</v>
      </c>
      <c r="B2206" s="133">
        <v>6</v>
      </c>
      <c r="C2206" s="133">
        <v>5</v>
      </c>
      <c r="D2206" s="64"/>
      <c r="E2206" s="133">
        <v>4.25</v>
      </c>
      <c r="F2206" s="133">
        <v>4.7300000000000004</v>
      </c>
      <c r="G2206" s="133">
        <v>4.0999999999999996</v>
      </c>
      <c r="H2206" s="133">
        <v>4</v>
      </c>
      <c r="I2206"/>
      <c r="J2206"/>
      <c r="K2206"/>
      <c r="L2206"/>
    </row>
    <row r="2207" spans="1:12" ht="11.25" customHeight="1">
      <c r="A2207" s="135">
        <v>43024</v>
      </c>
      <c r="B2207" s="133">
        <v>6</v>
      </c>
      <c r="C2207" s="133">
        <v>5</v>
      </c>
      <c r="D2207" s="64"/>
      <c r="E2207" s="133">
        <v>4.25</v>
      </c>
      <c r="F2207" s="133">
        <v>4.7300000000000004</v>
      </c>
      <c r="G2207" s="133">
        <v>4.0999999999999996</v>
      </c>
      <c r="H2207" s="133">
        <v>4</v>
      </c>
      <c r="I2207"/>
      <c r="J2207"/>
      <c r="K2207"/>
      <c r="L2207"/>
    </row>
    <row r="2208" spans="1:12" ht="11.25" customHeight="1">
      <c r="A2208" s="135">
        <v>43025</v>
      </c>
      <c r="B2208" s="133">
        <v>6</v>
      </c>
      <c r="C2208" s="133">
        <v>5</v>
      </c>
      <c r="D2208" s="64"/>
      <c r="E2208" s="133">
        <v>4.25</v>
      </c>
      <c r="F2208" s="133">
        <v>4.7300000000000004</v>
      </c>
      <c r="G2208" s="133">
        <v>4.0999999999999996</v>
      </c>
      <c r="H2208" s="133">
        <v>4</v>
      </c>
      <c r="I2208"/>
      <c r="J2208"/>
      <c r="K2208"/>
      <c r="L2208"/>
    </row>
    <row r="2209" spans="1:12" ht="11.25" customHeight="1">
      <c r="A2209" s="135">
        <v>43026</v>
      </c>
      <c r="B2209" s="133">
        <v>6</v>
      </c>
      <c r="C2209" s="133">
        <v>5</v>
      </c>
      <c r="D2209" s="64"/>
      <c r="E2209" s="133">
        <v>4.25</v>
      </c>
      <c r="F2209" s="133">
        <v>4.7300000000000004</v>
      </c>
      <c r="G2209" s="133">
        <v>4.0999999999999996</v>
      </c>
      <c r="H2209" s="133">
        <v>4</v>
      </c>
      <c r="I2209"/>
      <c r="J2209"/>
      <c r="K2209"/>
      <c r="L2209"/>
    </row>
    <row r="2210" spans="1:12" ht="11.25" customHeight="1">
      <c r="A2210" s="135">
        <v>43027</v>
      </c>
      <c r="B2210" s="133">
        <v>6</v>
      </c>
      <c r="C2210" s="133">
        <v>5</v>
      </c>
      <c r="D2210" s="64"/>
      <c r="E2210" s="133">
        <v>4.25</v>
      </c>
      <c r="F2210" s="133">
        <v>4.7300000000000004</v>
      </c>
      <c r="G2210" s="133">
        <v>4.0999999999999996</v>
      </c>
      <c r="H2210" s="133">
        <v>4</v>
      </c>
      <c r="I2210"/>
      <c r="J2210"/>
      <c r="K2210"/>
      <c r="L2210"/>
    </row>
    <row r="2211" spans="1:12" ht="11.25" customHeight="1">
      <c r="A2211" s="135">
        <v>43028</v>
      </c>
      <c r="B2211" s="133">
        <v>6</v>
      </c>
      <c r="C2211" s="133">
        <v>5</v>
      </c>
      <c r="D2211" s="64"/>
      <c r="E2211" s="133">
        <v>4.25</v>
      </c>
      <c r="F2211" s="133">
        <v>4.7300000000000004</v>
      </c>
      <c r="G2211" s="133">
        <v>4.0999999999999996</v>
      </c>
      <c r="H2211" s="133">
        <v>4</v>
      </c>
      <c r="I2211"/>
      <c r="J2211"/>
      <c r="K2211"/>
      <c r="L2211"/>
    </row>
    <row r="2212" spans="1:12" ht="11.25" customHeight="1">
      <c r="A2212" s="135">
        <v>43031</v>
      </c>
      <c r="B2212" s="133">
        <v>6</v>
      </c>
      <c r="C2212" s="133">
        <v>5</v>
      </c>
      <c r="D2212" s="64"/>
      <c r="E2212" s="133">
        <v>4.25</v>
      </c>
      <c r="F2212" s="133">
        <v>4.7300000000000004</v>
      </c>
      <c r="G2212" s="133">
        <v>4.0999999999999996</v>
      </c>
      <c r="H2212" s="133">
        <v>4</v>
      </c>
      <c r="I2212"/>
      <c r="J2212"/>
      <c r="K2212"/>
      <c r="L2212"/>
    </row>
    <row r="2213" spans="1:12" ht="11.25" customHeight="1">
      <c r="A2213" s="135">
        <v>43032</v>
      </c>
      <c r="B2213" s="133">
        <v>6</v>
      </c>
      <c r="C2213" s="133">
        <v>5</v>
      </c>
      <c r="D2213" s="64"/>
      <c r="E2213" s="133">
        <v>4.25</v>
      </c>
      <c r="F2213" s="133">
        <v>4.7300000000000004</v>
      </c>
      <c r="G2213" s="133">
        <v>4.0999999999999996</v>
      </c>
      <c r="H2213" s="133">
        <v>4</v>
      </c>
      <c r="I2213"/>
      <c r="J2213"/>
      <c r="K2213"/>
      <c r="L2213"/>
    </row>
    <row r="2214" spans="1:12" ht="11.25" customHeight="1">
      <c r="A2214" s="135">
        <v>43033</v>
      </c>
      <c r="B2214" s="133">
        <v>6</v>
      </c>
      <c r="C2214" s="133">
        <v>5</v>
      </c>
      <c r="D2214" s="64"/>
      <c r="E2214" s="133">
        <v>4.25</v>
      </c>
      <c r="F2214" s="133">
        <v>4.7300000000000004</v>
      </c>
      <c r="G2214" s="133">
        <v>4.0999999999999996</v>
      </c>
      <c r="H2214" s="133">
        <v>4</v>
      </c>
      <c r="I2214"/>
      <c r="J2214"/>
      <c r="K2214"/>
      <c r="L2214"/>
    </row>
    <row r="2215" spans="1:12" ht="11.25" customHeight="1">
      <c r="A2215" s="135">
        <v>43034</v>
      </c>
      <c r="B2215" s="133">
        <v>6</v>
      </c>
      <c r="C2215" s="133">
        <v>5</v>
      </c>
      <c r="D2215" s="64"/>
      <c r="E2215" s="133">
        <v>4.25</v>
      </c>
      <c r="F2215" s="133">
        <v>4.7300000000000004</v>
      </c>
      <c r="G2215" s="133">
        <v>4.0999999999999996</v>
      </c>
      <c r="H2215" s="133">
        <v>4</v>
      </c>
      <c r="I2215"/>
      <c r="J2215"/>
      <c r="K2215"/>
      <c r="L2215"/>
    </row>
    <row r="2216" spans="1:12" ht="11.25" customHeight="1">
      <c r="A2216" s="135">
        <v>43035</v>
      </c>
      <c r="B2216" s="133">
        <v>6</v>
      </c>
      <c r="C2216" s="133">
        <v>5</v>
      </c>
      <c r="D2216" s="64"/>
      <c r="E2216" s="133">
        <v>4.25</v>
      </c>
      <c r="F2216" s="133">
        <v>4.7300000000000004</v>
      </c>
      <c r="G2216" s="133">
        <v>4.0999999999999996</v>
      </c>
      <c r="H2216" s="133">
        <v>4</v>
      </c>
      <c r="I2216"/>
      <c r="J2216"/>
      <c r="K2216"/>
      <c r="L2216"/>
    </row>
    <row r="2217" spans="1:12" ht="11.25" customHeight="1">
      <c r="A2217" s="135">
        <v>43038</v>
      </c>
      <c r="B2217" s="133">
        <v>6</v>
      </c>
      <c r="C2217" s="133">
        <v>5</v>
      </c>
      <c r="D2217" s="64"/>
      <c r="E2217" s="133">
        <v>4.25</v>
      </c>
      <c r="F2217" s="133">
        <v>4.7300000000000004</v>
      </c>
      <c r="G2217" s="133">
        <v>4.0999999999999996</v>
      </c>
      <c r="H2217" s="133">
        <v>4</v>
      </c>
      <c r="I2217"/>
      <c r="J2217"/>
      <c r="K2217"/>
      <c r="L2217"/>
    </row>
    <row r="2218" spans="1:12" ht="11.25" customHeight="1">
      <c r="A2218" s="135">
        <v>43039</v>
      </c>
      <c r="B2218" s="133">
        <v>6</v>
      </c>
      <c r="C2218" s="133">
        <v>5</v>
      </c>
      <c r="D2218" s="64"/>
      <c r="E2218" s="133">
        <v>4.25</v>
      </c>
      <c r="F2218" s="133">
        <v>4.7300000000000004</v>
      </c>
      <c r="G2218" s="133">
        <v>4.0999999999999996</v>
      </c>
      <c r="H2218" s="133">
        <v>4</v>
      </c>
      <c r="I2218"/>
      <c r="J2218"/>
      <c r="K2218"/>
      <c r="L2218"/>
    </row>
    <row r="2219" spans="1:12" ht="11.25" customHeight="1">
      <c r="A2219" s="135">
        <v>43040</v>
      </c>
      <c r="B2219" s="133">
        <v>6</v>
      </c>
      <c r="C2219" s="133">
        <v>5</v>
      </c>
      <c r="D2219" s="64"/>
      <c r="E2219" s="133">
        <v>4.25</v>
      </c>
      <c r="F2219" s="133">
        <v>4.7300000000000004</v>
      </c>
      <c r="G2219" s="133">
        <v>4.0999999999999996</v>
      </c>
      <c r="H2219" s="133">
        <v>4</v>
      </c>
      <c r="I2219"/>
      <c r="J2219"/>
      <c r="K2219"/>
      <c r="L2219"/>
    </row>
    <row r="2220" spans="1:12" ht="11.25" customHeight="1">
      <c r="A2220" s="135">
        <v>43041</v>
      </c>
      <c r="B2220" s="133">
        <v>6</v>
      </c>
      <c r="C2220" s="133">
        <v>5</v>
      </c>
      <c r="D2220" s="64"/>
      <c r="E2220" s="133">
        <v>4.25</v>
      </c>
      <c r="F2220" s="133">
        <v>4.7300000000000004</v>
      </c>
      <c r="G2220" s="133">
        <v>4.0999999999999996</v>
      </c>
      <c r="H2220" s="133">
        <v>4</v>
      </c>
      <c r="I2220"/>
      <c r="J2220"/>
      <c r="K2220"/>
      <c r="L2220"/>
    </row>
    <row r="2221" spans="1:12" ht="11.25" customHeight="1">
      <c r="A2221" s="135">
        <v>43042</v>
      </c>
      <c r="B2221" s="133">
        <v>6</v>
      </c>
      <c r="C2221" s="133">
        <v>5</v>
      </c>
      <c r="D2221" s="64"/>
      <c r="E2221" s="133">
        <v>4.25</v>
      </c>
      <c r="F2221" s="133">
        <v>4.7300000000000004</v>
      </c>
      <c r="G2221" s="133">
        <v>4.0999999999999996</v>
      </c>
      <c r="H2221" s="133">
        <v>4</v>
      </c>
      <c r="I2221"/>
      <c r="J2221"/>
      <c r="K2221"/>
      <c r="L2221"/>
    </row>
    <row r="2222" spans="1:12" ht="11.25" customHeight="1">
      <c r="A2222" s="135">
        <v>43045</v>
      </c>
      <c r="B2222" s="133">
        <v>6</v>
      </c>
      <c r="C2222" s="133">
        <v>5</v>
      </c>
      <c r="D2222" s="64"/>
      <c r="E2222" s="133">
        <v>4.25</v>
      </c>
      <c r="F2222" s="133">
        <v>4.7300000000000004</v>
      </c>
      <c r="G2222" s="133">
        <v>4.0999999999999996</v>
      </c>
      <c r="H2222" s="133">
        <v>4</v>
      </c>
      <c r="I2222"/>
      <c r="J2222"/>
      <c r="K2222"/>
      <c r="L2222"/>
    </row>
    <row r="2223" spans="1:12" ht="11.25" customHeight="1">
      <c r="A2223" s="135">
        <v>43046</v>
      </c>
      <c r="B2223" s="133">
        <v>6</v>
      </c>
      <c r="C2223" s="133">
        <v>5</v>
      </c>
      <c r="D2223" s="64"/>
      <c r="E2223" s="133">
        <v>4.25</v>
      </c>
      <c r="F2223" s="133">
        <v>4.7300000000000004</v>
      </c>
      <c r="G2223" s="133">
        <v>4.0999999999999996</v>
      </c>
      <c r="H2223" s="133">
        <v>4</v>
      </c>
      <c r="I2223"/>
      <c r="J2223"/>
      <c r="K2223"/>
      <c r="L2223"/>
    </row>
    <row r="2224" spans="1:12" ht="11.25" customHeight="1">
      <c r="A2224" s="135">
        <v>43047</v>
      </c>
      <c r="B2224" s="133">
        <v>6</v>
      </c>
      <c r="C2224" s="133">
        <v>5</v>
      </c>
      <c r="D2224" s="64"/>
      <c r="E2224" s="133">
        <v>4.25</v>
      </c>
      <c r="F2224" s="133">
        <v>4.7300000000000004</v>
      </c>
      <c r="G2224" s="133">
        <v>4.0999999999999996</v>
      </c>
      <c r="H2224" s="133">
        <v>4</v>
      </c>
      <c r="I2224"/>
      <c r="J2224"/>
      <c r="K2224"/>
      <c r="L2224"/>
    </row>
    <row r="2225" spans="1:12" ht="11.25" customHeight="1">
      <c r="A2225" s="135">
        <v>43048</v>
      </c>
      <c r="B2225" s="133">
        <v>6</v>
      </c>
      <c r="C2225" s="133">
        <v>5</v>
      </c>
      <c r="D2225" s="64"/>
      <c r="E2225" s="133">
        <v>4.25</v>
      </c>
      <c r="F2225" s="133">
        <v>4.7300000000000004</v>
      </c>
      <c r="G2225" s="133">
        <v>4.0999999999999996</v>
      </c>
      <c r="H2225" s="133">
        <v>4</v>
      </c>
      <c r="I2225"/>
      <c r="J2225"/>
      <c r="K2225"/>
      <c r="L2225"/>
    </row>
    <row r="2226" spans="1:12" ht="11.25" customHeight="1">
      <c r="A2226" s="135">
        <v>43049</v>
      </c>
      <c r="B2226" s="133">
        <v>6</v>
      </c>
      <c r="C2226" s="133">
        <v>5</v>
      </c>
      <c r="D2226" s="64"/>
      <c r="E2226" s="133">
        <v>4.25</v>
      </c>
      <c r="F2226" s="133">
        <v>4.7300000000000004</v>
      </c>
      <c r="G2226" s="133">
        <v>4.0999999999999996</v>
      </c>
      <c r="H2226" s="133">
        <v>4</v>
      </c>
      <c r="I2226"/>
      <c r="J2226"/>
      <c r="K2226"/>
      <c r="L2226"/>
    </row>
    <row r="2227" spans="1:12" ht="11.25" customHeight="1">
      <c r="A2227" s="135">
        <v>43052</v>
      </c>
      <c r="B2227" s="133">
        <v>6</v>
      </c>
      <c r="C2227" s="133">
        <v>5</v>
      </c>
      <c r="D2227" s="64"/>
      <c r="E2227" s="133">
        <v>4.25</v>
      </c>
      <c r="F2227" s="133">
        <v>4.7300000000000004</v>
      </c>
      <c r="G2227" s="133">
        <v>4.0999999999999996</v>
      </c>
      <c r="H2227" s="133">
        <v>4</v>
      </c>
      <c r="I2227"/>
      <c r="J2227"/>
      <c r="K2227"/>
      <c r="L2227"/>
    </row>
    <row r="2228" spans="1:12" ht="11.25" customHeight="1">
      <c r="A2228" s="135">
        <v>43053</v>
      </c>
      <c r="B2228" s="133">
        <v>6</v>
      </c>
      <c r="C2228" s="133">
        <v>5</v>
      </c>
      <c r="D2228" s="64"/>
      <c r="E2228" s="133">
        <v>4.25</v>
      </c>
      <c r="F2228" s="133">
        <v>4.7300000000000004</v>
      </c>
      <c r="G2228" s="133">
        <v>4.0999999999999996</v>
      </c>
      <c r="H2228" s="133">
        <v>4</v>
      </c>
      <c r="I2228"/>
      <c r="J2228"/>
      <c r="K2228"/>
      <c r="L2228"/>
    </row>
    <row r="2229" spans="1:12" ht="11.25" customHeight="1">
      <c r="A2229" s="135">
        <v>43054</v>
      </c>
      <c r="B2229" s="133">
        <v>6</v>
      </c>
      <c r="C2229" s="133">
        <v>5</v>
      </c>
      <c r="D2229" s="64"/>
      <c r="E2229" s="133">
        <v>4.25</v>
      </c>
      <c r="F2229" s="133">
        <v>4.7300000000000004</v>
      </c>
      <c r="G2229" s="133">
        <v>4.0999999999999996</v>
      </c>
      <c r="H2229" s="133">
        <v>4</v>
      </c>
      <c r="I2229"/>
      <c r="J2229"/>
      <c r="K2229"/>
      <c r="L2229"/>
    </row>
    <row r="2230" spans="1:12" ht="11.25" customHeight="1">
      <c r="A2230" s="135">
        <v>43055</v>
      </c>
      <c r="B2230" s="133">
        <v>6</v>
      </c>
      <c r="C2230" s="133">
        <v>5</v>
      </c>
      <c r="D2230" s="64"/>
      <c r="E2230" s="133">
        <v>4.25</v>
      </c>
      <c r="F2230" s="133">
        <v>4.7300000000000004</v>
      </c>
      <c r="G2230" s="133">
        <v>4.0999999999999996</v>
      </c>
      <c r="H2230" s="133">
        <v>4</v>
      </c>
      <c r="I2230"/>
      <c r="J2230"/>
      <c r="K2230"/>
      <c r="L2230"/>
    </row>
    <row r="2231" spans="1:12" ht="11.25" customHeight="1">
      <c r="A2231" s="135">
        <v>43056</v>
      </c>
      <c r="B2231" s="133">
        <v>6</v>
      </c>
      <c r="C2231" s="133">
        <v>5</v>
      </c>
      <c r="D2231" s="64"/>
      <c r="E2231" s="133">
        <v>4.25</v>
      </c>
      <c r="F2231" s="133">
        <v>4.7300000000000004</v>
      </c>
      <c r="G2231" s="133">
        <v>4.0999999999999996</v>
      </c>
      <c r="H2231" s="133">
        <v>4</v>
      </c>
      <c r="I2231"/>
      <c r="J2231"/>
      <c r="K2231"/>
      <c r="L2231"/>
    </row>
    <row r="2232" spans="1:12" ht="11.25" customHeight="1">
      <c r="A2232" s="135">
        <v>43059</v>
      </c>
      <c r="B2232" s="133">
        <v>6</v>
      </c>
      <c r="C2232" s="133">
        <v>5</v>
      </c>
      <c r="D2232" s="64"/>
      <c r="E2232" s="133">
        <v>4.25</v>
      </c>
      <c r="F2232" s="133">
        <v>4.7300000000000004</v>
      </c>
      <c r="G2232" s="133">
        <v>4.0999999999999996</v>
      </c>
      <c r="H2232" s="133">
        <v>4</v>
      </c>
      <c r="I2232"/>
      <c r="J2232"/>
      <c r="K2232"/>
      <c r="L2232"/>
    </row>
    <row r="2233" spans="1:12" ht="11.25" customHeight="1">
      <c r="A2233" s="135">
        <v>43060</v>
      </c>
      <c r="B2233" s="133">
        <v>6</v>
      </c>
      <c r="C2233" s="133">
        <v>5</v>
      </c>
      <c r="D2233" s="64"/>
      <c r="E2233" s="133">
        <v>4.25</v>
      </c>
      <c r="F2233" s="133">
        <v>4.7300000000000004</v>
      </c>
      <c r="G2233" s="133">
        <v>4.0999999999999996</v>
      </c>
      <c r="H2233" s="133">
        <v>4</v>
      </c>
      <c r="I2233"/>
      <c r="J2233"/>
      <c r="K2233"/>
      <c r="L2233"/>
    </row>
    <row r="2234" spans="1:12" ht="11.25" customHeight="1">
      <c r="A2234" s="135">
        <v>43061</v>
      </c>
      <c r="B2234" s="133">
        <v>6</v>
      </c>
      <c r="C2234" s="133">
        <v>5</v>
      </c>
      <c r="D2234" s="64"/>
      <c r="E2234" s="133">
        <v>4.25</v>
      </c>
      <c r="F2234" s="133">
        <v>4.7300000000000004</v>
      </c>
      <c r="G2234" s="133">
        <v>4.0999999999999996</v>
      </c>
      <c r="H2234" s="133">
        <v>4</v>
      </c>
      <c r="I2234"/>
      <c r="J2234"/>
      <c r="K2234"/>
      <c r="L2234"/>
    </row>
    <row r="2235" spans="1:12" ht="11.25" customHeight="1">
      <c r="A2235" s="135">
        <v>43062</v>
      </c>
      <c r="B2235" s="133">
        <v>6</v>
      </c>
      <c r="C2235" s="133">
        <v>5</v>
      </c>
      <c r="D2235" s="64"/>
      <c r="E2235" s="133">
        <v>4.25</v>
      </c>
      <c r="F2235" s="133">
        <v>4.7300000000000004</v>
      </c>
      <c r="G2235" s="133">
        <v>4.0999999999999996</v>
      </c>
      <c r="H2235" s="133">
        <v>4</v>
      </c>
      <c r="I2235"/>
      <c r="J2235"/>
      <c r="K2235"/>
      <c r="L2235"/>
    </row>
    <row r="2236" spans="1:12" ht="11.25" customHeight="1">
      <c r="A2236" s="135">
        <v>43063</v>
      </c>
      <c r="B2236" s="133">
        <v>6</v>
      </c>
      <c r="C2236" s="133">
        <v>5</v>
      </c>
      <c r="D2236" s="64"/>
      <c r="E2236" s="133">
        <v>4.25</v>
      </c>
      <c r="F2236" s="133">
        <v>4.7300000000000004</v>
      </c>
      <c r="G2236" s="133">
        <v>4.0999999999999996</v>
      </c>
      <c r="H2236" s="133">
        <v>4</v>
      </c>
      <c r="I2236"/>
      <c r="J2236"/>
      <c r="K2236"/>
      <c r="L2236"/>
    </row>
    <row r="2237" spans="1:12" ht="11.25" customHeight="1">
      <c r="A2237" s="135">
        <v>43066</v>
      </c>
      <c r="B2237" s="133">
        <v>6</v>
      </c>
      <c r="C2237" s="133">
        <v>5</v>
      </c>
      <c r="D2237" s="64"/>
      <c r="E2237" s="133">
        <v>4.25</v>
      </c>
      <c r="F2237" s="133">
        <v>4.7300000000000004</v>
      </c>
      <c r="G2237" s="133">
        <v>4.0999999999999996</v>
      </c>
      <c r="H2237" s="133">
        <v>4</v>
      </c>
      <c r="I2237"/>
      <c r="J2237"/>
      <c r="K2237"/>
      <c r="L2237"/>
    </row>
    <row r="2238" spans="1:12" ht="11.25" customHeight="1">
      <c r="A2238" s="135">
        <v>43067</v>
      </c>
      <c r="B2238" s="133">
        <v>6</v>
      </c>
      <c r="C2238" s="133">
        <v>5</v>
      </c>
      <c r="D2238" s="64"/>
      <c r="E2238" s="133">
        <v>4.25</v>
      </c>
      <c r="F2238" s="133">
        <v>4.7300000000000004</v>
      </c>
      <c r="G2238" s="133">
        <v>4.0999999999999996</v>
      </c>
      <c r="H2238" s="133">
        <v>4</v>
      </c>
      <c r="I2238"/>
      <c r="J2238"/>
      <c r="K2238"/>
      <c r="L2238"/>
    </row>
    <row r="2239" spans="1:12" ht="11.25" customHeight="1">
      <c r="A2239" s="135">
        <v>43068</v>
      </c>
      <c r="B2239" s="133">
        <v>6</v>
      </c>
      <c r="C2239" s="133">
        <v>5</v>
      </c>
      <c r="D2239" s="64"/>
      <c r="E2239" s="133">
        <v>4.25</v>
      </c>
      <c r="F2239" s="133">
        <v>4.7300000000000004</v>
      </c>
      <c r="G2239" s="133">
        <v>4.0999999999999996</v>
      </c>
      <c r="H2239" s="133">
        <v>4</v>
      </c>
      <c r="I2239"/>
      <c r="J2239"/>
      <c r="K2239"/>
      <c r="L2239"/>
    </row>
    <row r="2240" spans="1:12" ht="11.25" customHeight="1">
      <c r="A2240" s="135">
        <v>43069</v>
      </c>
      <c r="B2240" s="133">
        <v>6</v>
      </c>
      <c r="C2240" s="133">
        <v>5</v>
      </c>
      <c r="D2240" s="64"/>
      <c r="E2240" s="133">
        <v>4.25</v>
      </c>
      <c r="F2240" s="133">
        <v>4.7300000000000004</v>
      </c>
      <c r="G2240" s="133">
        <v>4.0999999999999996</v>
      </c>
      <c r="H2240" s="133">
        <v>4</v>
      </c>
      <c r="I2240"/>
      <c r="J2240"/>
      <c r="K2240"/>
      <c r="L2240"/>
    </row>
    <row r="2241" spans="1:12" ht="11.25" customHeight="1">
      <c r="A2241" s="135">
        <v>43070</v>
      </c>
      <c r="B2241" s="133">
        <v>6</v>
      </c>
      <c r="C2241" s="133">
        <v>5</v>
      </c>
      <c r="D2241" s="64"/>
      <c r="E2241" s="133">
        <v>4.25</v>
      </c>
      <c r="F2241" s="133">
        <v>4.7300000000000004</v>
      </c>
      <c r="G2241" s="133">
        <v>4.0999999999999996</v>
      </c>
      <c r="H2241" s="133">
        <v>4</v>
      </c>
      <c r="I2241"/>
      <c r="J2241"/>
      <c r="K2241"/>
      <c r="L2241"/>
    </row>
    <row r="2242" spans="1:12" ht="11.25" customHeight="1">
      <c r="A2242" s="135">
        <v>43073</v>
      </c>
      <c r="B2242" s="133">
        <v>6</v>
      </c>
      <c r="C2242" s="133">
        <v>5</v>
      </c>
      <c r="D2242" s="64"/>
      <c r="E2242" s="133">
        <v>4.25</v>
      </c>
      <c r="F2242" s="133">
        <v>4.7300000000000004</v>
      </c>
      <c r="G2242" s="133">
        <v>4.0999999999999996</v>
      </c>
      <c r="H2242" s="133">
        <v>4</v>
      </c>
      <c r="I2242"/>
      <c r="J2242"/>
      <c r="K2242"/>
      <c r="L2242"/>
    </row>
    <row r="2243" spans="1:12" ht="11.25" customHeight="1">
      <c r="A2243" s="135">
        <v>43074</v>
      </c>
      <c r="B2243" s="133">
        <v>6</v>
      </c>
      <c r="C2243" s="133">
        <v>5</v>
      </c>
      <c r="D2243" s="64"/>
      <c r="E2243" s="133">
        <v>4.25</v>
      </c>
      <c r="F2243" s="133">
        <v>4.7300000000000004</v>
      </c>
      <c r="G2243" s="133">
        <v>4.0999999999999996</v>
      </c>
      <c r="H2243" s="133">
        <v>4</v>
      </c>
      <c r="I2243"/>
      <c r="J2243"/>
      <c r="K2243"/>
      <c r="L2243"/>
    </row>
    <row r="2244" spans="1:12" ht="11.25" customHeight="1">
      <c r="A2244" s="135">
        <v>43075</v>
      </c>
      <c r="B2244" s="133">
        <v>6</v>
      </c>
      <c r="C2244" s="133">
        <v>5</v>
      </c>
      <c r="D2244" s="64"/>
      <c r="E2244" s="133">
        <v>4.25</v>
      </c>
      <c r="F2244" s="133">
        <v>4.7300000000000004</v>
      </c>
      <c r="G2244" s="133">
        <v>4.0999999999999996</v>
      </c>
      <c r="H2244" s="133">
        <v>4</v>
      </c>
      <c r="I2244"/>
      <c r="J2244"/>
      <c r="K2244"/>
      <c r="L2244"/>
    </row>
    <row r="2245" spans="1:12" ht="11.25" customHeight="1">
      <c r="A2245" s="135">
        <v>43076</v>
      </c>
      <c r="B2245" s="133">
        <v>6</v>
      </c>
      <c r="C2245" s="133">
        <v>5</v>
      </c>
      <c r="D2245" s="64"/>
      <c r="E2245" s="133">
        <v>4.25</v>
      </c>
      <c r="F2245" s="133">
        <v>4.7300000000000004</v>
      </c>
      <c r="G2245" s="133">
        <v>4.0999999999999996</v>
      </c>
      <c r="H2245" s="133">
        <v>4</v>
      </c>
      <c r="I2245"/>
      <c r="J2245"/>
      <c r="K2245"/>
      <c r="L2245"/>
    </row>
    <row r="2246" spans="1:12" ht="11.25" customHeight="1">
      <c r="A2246" s="135">
        <v>43077</v>
      </c>
      <c r="B2246" s="133">
        <v>6</v>
      </c>
      <c r="C2246" s="133">
        <v>5</v>
      </c>
      <c r="D2246" s="64"/>
      <c r="E2246" s="133">
        <v>4.25</v>
      </c>
      <c r="F2246" s="133">
        <v>4.7300000000000004</v>
      </c>
      <c r="G2246" s="133">
        <v>4.0999999999999996</v>
      </c>
      <c r="H2246" s="133">
        <v>4</v>
      </c>
      <c r="I2246"/>
      <c r="J2246"/>
      <c r="K2246"/>
      <c r="L2246"/>
    </row>
    <row r="2247" spans="1:12" ht="11.25" customHeight="1">
      <c r="A2247" s="135">
        <v>43080</v>
      </c>
      <c r="B2247" s="133">
        <v>6</v>
      </c>
      <c r="C2247" s="133">
        <v>5</v>
      </c>
      <c r="D2247" s="64"/>
      <c r="E2247" s="133">
        <v>4.25</v>
      </c>
      <c r="F2247" s="133">
        <v>4.7300000000000004</v>
      </c>
      <c r="G2247" s="133">
        <v>4.0999999999999996</v>
      </c>
      <c r="H2247" s="133">
        <v>4</v>
      </c>
      <c r="I2247"/>
      <c r="J2247"/>
      <c r="K2247"/>
      <c r="L2247"/>
    </row>
    <row r="2248" spans="1:12" ht="11.25" customHeight="1">
      <c r="A2248" s="135">
        <v>43081</v>
      </c>
      <c r="B2248" s="133">
        <v>6</v>
      </c>
      <c r="C2248" s="133">
        <v>5</v>
      </c>
      <c r="D2248" s="64"/>
      <c r="E2248" s="133">
        <v>4.25</v>
      </c>
      <c r="F2248" s="133">
        <v>4.7300000000000004</v>
      </c>
      <c r="G2248" s="133">
        <v>4.0999999999999996</v>
      </c>
      <c r="H2248" s="133">
        <v>4</v>
      </c>
      <c r="I2248"/>
      <c r="J2248"/>
      <c r="K2248"/>
      <c r="L2248"/>
    </row>
    <row r="2249" spans="1:12" ht="11.25" customHeight="1">
      <c r="A2249" s="135">
        <v>43082</v>
      </c>
      <c r="B2249" s="133">
        <v>6</v>
      </c>
      <c r="C2249" s="133">
        <v>5</v>
      </c>
      <c r="D2249" s="64"/>
      <c r="E2249" s="133">
        <v>4.25</v>
      </c>
      <c r="F2249" s="133">
        <v>4.7300000000000004</v>
      </c>
      <c r="G2249" s="133">
        <v>4.0999999999999996</v>
      </c>
      <c r="H2249" s="133">
        <v>4</v>
      </c>
      <c r="I2249"/>
      <c r="J2249"/>
      <c r="K2249"/>
      <c r="L2249"/>
    </row>
    <row r="2250" spans="1:12" ht="11.25" customHeight="1">
      <c r="A2250" s="135">
        <v>43083</v>
      </c>
      <c r="B2250" s="133">
        <v>6</v>
      </c>
      <c r="C2250" s="133">
        <v>5</v>
      </c>
      <c r="D2250" s="64"/>
      <c r="E2250" s="133">
        <v>4.25</v>
      </c>
      <c r="F2250" s="133">
        <v>4.7300000000000004</v>
      </c>
      <c r="G2250" s="133">
        <v>4.0999999999999996</v>
      </c>
      <c r="H2250" s="133">
        <v>4</v>
      </c>
      <c r="I2250"/>
      <c r="J2250"/>
      <c r="K2250"/>
      <c r="L2250"/>
    </row>
    <row r="2251" spans="1:12" ht="11.25" customHeight="1">
      <c r="A2251" s="135">
        <v>43084</v>
      </c>
      <c r="B2251" s="133">
        <v>6</v>
      </c>
      <c r="C2251" s="133">
        <v>5</v>
      </c>
      <c r="D2251" s="64"/>
      <c r="E2251" s="133">
        <v>4.25</v>
      </c>
      <c r="F2251" s="133">
        <v>4.7300000000000004</v>
      </c>
      <c r="G2251" s="133">
        <v>4.0999999999999996</v>
      </c>
      <c r="H2251" s="133">
        <v>4</v>
      </c>
      <c r="I2251"/>
      <c r="J2251"/>
      <c r="K2251"/>
      <c r="L2251"/>
    </row>
    <row r="2252" spans="1:12" ht="11.25" customHeight="1">
      <c r="A2252" s="135">
        <v>43087</v>
      </c>
      <c r="B2252" s="133">
        <v>6</v>
      </c>
      <c r="C2252" s="133">
        <v>5</v>
      </c>
      <c r="D2252" s="64"/>
      <c r="E2252" s="133">
        <v>4.25</v>
      </c>
      <c r="F2252" s="133">
        <v>4.7300000000000004</v>
      </c>
      <c r="G2252" s="133">
        <v>4.0999999999999996</v>
      </c>
      <c r="H2252" s="133">
        <v>4</v>
      </c>
      <c r="I2252"/>
      <c r="J2252"/>
      <c r="K2252"/>
      <c r="L2252"/>
    </row>
    <row r="2253" spans="1:12" ht="11.25" customHeight="1">
      <c r="A2253" s="135">
        <v>43088</v>
      </c>
      <c r="B2253" s="133">
        <v>6</v>
      </c>
      <c r="C2253" s="133">
        <v>5</v>
      </c>
      <c r="D2253" s="64"/>
      <c r="E2253" s="133">
        <v>4.25</v>
      </c>
      <c r="F2253" s="133">
        <v>4.7300000000000004</v>
      </c>
      <c r="G2253" s="133">
        <v>4.0999999999999996</v>
      </c>
      <c r="H2253" s="133">
        <v>4</v>
      </c>
      <c r="I2253"/>
      <c r="J2253"/>
      <c r="K2253"/>
      <c r="L2253"/>
    </row>
    <row r="2254" spans="1:12" ht="11.25" customHeight="1">
      <c r="A2254" s="135">
        <v>43089</v>
      </c>
      <c r="B2254" s="133">
        <v>6</v>
      </c>
      <c r="C2254" s="133">
        <v>5</v>
      </c>
      <c r="D2254" s="64"/>
      <c r="E2254" s="133">
        <v>4.25</v>
      </c>
      <c r="F2254" s="133">
        <v>4.7300000000000004</v>
      </c>
      <c r="G2254" s="133">
        <v>4.0999999999999996</v>
      </c>
      <c r="H2254" s="133">
        <v>4</v>
      </c>
      <c r="I2254"/>
      <c r="J2254"/>
      <c r="K2254"/>
      <c r="L2254"/>
    </row>
    <row r="2255" spans="1:12" ht="11.25" customHeight="1">
      <c r="A2255" s="135">
        <v>43090</v>
      </c>
      <c r="B2255" s="133">
        <v>6</v>
      </c>
      <c r="C2255" s="133">
        <v>5</v>
      </c>
      <c r="D2255" s="64"/>
      <c r="E2255" s="133">
        <v>4.25</v>
      </c>
      <c r="F2255" s="133">
        <v>4.7300000000000004</v>
      </c>
      <c r="G2255" s="133">
        <v>4.0999999999999996</v>
      </c>
      <c r="H2255" s="133">
        <v>4</v>
      </c>
      <c r="I2255"/>
      <c r="J2255"/>
      <c r="K2255"/>
      <c r="L2255"/>
    </row>
    <row r="2256" spans="1:12" ht="11.25" customHeight="1">
      <c r="A2256" s="135">
        <v>43091</v>
      </c>
      <c r="B2256" s="133">
        <v>6</v>
      </c>
      <c r="C2256" s="133">
        <v>5</v>
      </c>
      <c r="D2256" s="64"/>
      <c r="E2256" s="133">
        <v>4.25</v>
      </c>
      <c r="F2256" s="133">
        <v>4.7300000000000004</v>
      </c>
      <c r="G2256" s="133">
        <v>4.0999999999999996</v>
      </c>
      <c r="H2256" s="133">
        <v>4</v>
      </c>
      <c r="I2256"/>
      <c r="J2256"/>
      <c r="K2256"/>
      <c r="L2256"/>
    </row>
    <row r="2257" spans="1:12" ht="11.25" customHeight="1">
      <c r="A2257" s="135">
        <v>43094</v>
      </c>
      <c r="B2257" s="133">
        <v>6</v>
      </c>
      <c r="C2257" s="133">
        <v>5</v>
      </c>
      <c r="D2257" s="64"/>
      <c r="E2257" s="133">
        <v>4.25</v>
      </c>
      <c r="F2257" s="133">
        <v>4.7300000000000004</v>
      </c>
      <c r="G2257" s="133">
        <v>4.0999999999999996</v>
      </c>
      <c r="H2257" s="133">
        <v>4</v>
      </c>
      <c r="I2257"/>
      <c r="J2257"/>
      <c r="K2257"/>
      <c r="L2257"/>
    </row>
    <row r="2258" spans="1:12" ht="11.25" customHeight="1">
      <c r="A2258" s="135">
        <v>43095</v>
      </c>
      <c r="B2258" s="133">
        <v>6</v>
      </c>
      <c r="C2258" s="133">
        <v>5</v>
      </c>
      <c r="D2258" s="64"/>
      <c r="E2258" s="133">
        <v>4.25</v>
      </c>
      <c r="F2258" s="133">
        <v>4.7300000000000004</v>
      </c>
      <c r="G2258" s="133">
        <v>4.0999999999999996</v>
      </c>
      <c r="H2258" s="133">
        <v>4</v>
      </c>
      <c r="I2258"/>
      <c r="J2258"/>
      <c r="K2258"/>
      <c r="L2258"/>
    </row>
    <row r="2259" spans="1:12" ht="11.25" customHeight="1">
      <c r="A2259" s="135">
        <v>43096</v>
      </c>
      <c r="B2259" s="133">
        <v>6</v>
      </c>
      <c r="C2259" s="133">
        <v>5</v>
      </c>
      <c r="D2259" s="64"/>
      <c r="E2259" s="133">
        <v>4.25</v>
      </c>
      <c r="F2259" s="133">
        <v>4.7300000000000004</v>
      </c>
      <c r="G2259" s="133">
        <v>4.0999999999999996</v>
      </c>
      <c r="H2259" s="133">
        <v>4</v>
      </c>
      <c r="I2259"/>
      <c r="J2259"/>
      <c r="K2259"/>
      <c r="L2259"/>
    </row>
    <row r="2260" spans="1:12" ht="11.25" customHeight="1">
      <c r="A2260" s="135">
        <v>43097</v>
      </c>
      <c r="B2260" s="133">
        <v>6</v>
      </c>
      <c r="C2260" s="133">
        <v>5</v>
      </c>
      <c r="D2260" s="64"/>
      <c r="E2260" s="133">
        <v>4.25</v>
      </c>
      <c r="F2260" s="133">
        <v>4.7300000000000004</v>
      </c>
      <c r="G2260" s="133">
        <v>4.0999999999999996</v>
      </c>
      <c r="H2260" s="133">
        <v>4</v>
      </c>
      <c r="I2260"/>
      <c r="J2260"/>
      <c r="K2260"/>
      <c r="L2260"/>
    </row>
    <row r="2261" spans="1:12" ht="11.25" customHeight="1">
      <c r="A2261" s="135">
        <v>43098</v>
      </c>
      <c r="B2261" s="133">
        <v>6</v>
      </c>
      <c r="C2261" s="133">
        <v>5</v>
      </c>
      <c r="D2261" s="64"/>
      <c r="E2261" s="133">
        <v>4.25</v>
      </c>
      <c r="F2261" s="133">
        <v>4.7300000000000004</v>
      </c>
      <c r="G2261" s="133">
        <v>4.0999999999999996</v>
      </c>
      <c r="H2261" s="133">
        <v>4</v>
      </c>
      <c r="I2261"/>
      <c r="J2261"/>
      <c r="K2261"/>
      <c r="L2261"/>
    </row>
    <row r="2262" spans="1:12" ht="11.25" customHeight="1">
      <c r="A2262" s="135">
        <v>43101</v>
      </c>
      <c r="B2262" s="133">
        <v>6</v>
      </c>
      <c r="C2262" s="133">
        <v>5</v>
      </c>
      <c r="D2262" s="64"/>
      <c r="E2262" s="133">
        <v>4.25</v>
      </c>
      <c r="F2262" s="133">
        <v>4.7300000000000004</v>
      </c>
      <c r="G2262" s="133">
        <v>4.0999999999999996</v>
      </c>
      <c r="H2262" s="133">
        <v>4</v>
      </c>
      <c r="I2262"/>
      <c r="J2262"/>
      <c r="K2262"/>
      <c r="L2262"/>
    </row>
    <row r="2263" spans="1:12" ht="11.25" customHeight="1">
      <c r="A2263" s="135">
        <v>43102</v>
      </c>
      <c r="B2263" s="133">
        <v>6</v>
      </c>
      <c r="C2263" s="133">
        <v>5</v>
      </c>
      <c r="D2263" s="64"/>
      <c r="E2263" s="133">
        <v>4.25</v>
      </c>
      <c r="F2263" s="133">
        <v>4.7300000000000004</v>
      </c>
      <c r="G2263" s="133">
        <v>4.0999999999999996</v>
      </c>
      <c r="H2263" s="133">
        <v>4</v>
      </c>
      <c r="I2263"/>
      <c r="J2263"/>
      <c r="K2263"/>
      <c r="L2263"/>
    </row>
    <row r="2264" spans="1:12" ht="11.25" customHeight="1">
      <c r="A2264" s="135">
        <v>43103</v>
      </c>
      <c r="B2264" s="133">
        <v>6</v>
      </c>
      <c r="C2264" s="133">
        <v>5</v>
      </c>
      <c r="D2264" s="64"/>
      <c r="E2264" s="133">
        <v>4.25</v>
      </c>
      <c r="F2264" s="133">
        <v>4.7300000000000004</v>
      </c>
      <c r="G2264" s="133">
        <v>4.0999999999999996</v>
      </c>
      <c r="H2264" s="133">
        <v>4</v>
      </c>
      <c r="I2264"/>
      <c r="J2264"/>
      <c r="K2264"/>
      <c r="L2264"/>
    </row>
    <row r="2265" spans="1:12" ht="11.25" customHeight="1">
      <c r="A2265" s="135">
        <v>43104</v>
      </c>
      <c r="B2265" s="133">
        <v>6</v>
      </c>
      <c r="C2265" s="133">
        <v>5</v>
      </c>
      <c r="D2265" s="64"/>
      <c r="E2265" s="133">
        <v>4.25</v>
      </c>
      <c r="F2265" s="133">
        <v>4.7300000000000004</v>
      </c>
      <c r="G2265" s="133">
        <v>4.0999999999999996</v>
      </c>
      <c r="H2265" s="133">
        <v>4</v>
      </c>
      <c r="I2265"/>
      <c r="J2265"/>
      <c r="K2265"/>
      <c r="L2265"/>
    </row>
    <row r="2266" spans="1:12" ht="11.25" customHeight="1">
      <c r="A2266" s="135">
        <v>43105</v>
      </c>
      <c r="B2266" s="133">
        <v>6</v>
      </c>
      <c r="C2266" s="133">
        <v>5</v>
      </c>
      <c r="D2266" s="64"/>
      <c r="E2266" s="133">
        <v>4.25</v>
      </c>
      <c r="F2266" s="133">
        <v>4.7300000000000004</v>
      </c>
      <c r="G2266" s="133">
        <v>4.0999999999999996</v>
      </c>
      <c r="H2266" s="133">
        <v>4</v>
      </c>
      <c r="I2266"/>
      <c r="J2266"/>
      <c r="K2266"/>
      <c r="L2266"/>
    </row>
    <row r="2267" spans="1:12" ht="11.25" customHeight="1">
      <c r="A2267" s="135">
        <v>43108</v>
      </c>
      <c r="B2267" s="133">
        <v>6</v>
      </c>
      <c r="C2267" s="133">
        <v>5</v>
      </c>
      <c r="D2267" s="64"/>
      <c r="E2267" s="133">
        <v>4.25</v>
      </c>
      <c r="F2267" s="133">
        <v>4.7300000000000004</v>
      </c>
      <c r="G2267" s="133">
        <v>4.0999999999999996</v>
      </c>
      <c r="H2267" s="133">
        <v>4</v>
      </c>
      <c r="I2267"/>
      <c r="J2267"/>
      <c r="K2267"/>
      <c r="L2267"/>
    </row>
    <row r="2268" spans="1:12" ht="11.25" customHeight="1">
      <c r="A2268" s="135">
        <v>43109</v>
      </c>
      <c r="B2268" s="133">
        <v>6</v>
      </c>
      <c r="C2268" s="133">
        <v>5</v>
      </c>
      <c r="D2268" s="64"/>
      <c r="E2268" s="133">
        <v>4.25</v>
      </c>
      <c r="F2268" s="133">
        <v>4.7300000000000004</v>
      </c>
      <c r="G2268" s="133">
        <v>4.0999999999999996</v>
      </c>
      <c r="H2268" s="133">
        <v>4</v>
      </c>
      <c r="I2268"/>
      <c r="J2268"/>
      <c r="K2268"/>
      <c r="L2268"/>
    </row>
    <row r="2269" spans="1:12" ht="11.25" customHeight="1">
      <c r="A2269" s="135">
        <v>43110</v>
      </c>
      <c r="B2269" s="133">
        <v>6</v>
      </c>
      <c r="C2269" s="133">
        <v>5</v>
      </c>
      <c r="D2269" s="64"/>
      <c r="E2269" s="133">
        <v>4.25</v>
      </c>
      <c r="F2269" s="133">
        <v>4.7300000000000004</v>
      </c>
      <c r="G2269" s="133">
        <v>4.0999999999999996</v>
      </c>
      <c r="H2269" s="133">
        <v>4</v>
      </c>
      <c r="I2269"/>
      <c r="J2269"/>
      <c r="K2269"/>
      <c r="L2269"/>
    </row>
    <row r="2270" spans="1:12" ht="11.25" customHeight="1">
      <c r="A2270" s="135">
        <v>43111</v>
      </c>
      <c r="B2270" s="133">
        <v>6</v>
      </c>
      <c r="C2270" s="133">
        <v>5</v>
      </c>
      <c r="D2270" s="64"/>
      <c r="E2270" s="133">
        <v>4.25</v>
      </c>
      <c r="F2270" s="133">
        <v>4.7300000000000004</v>
      </c>
      <c r="G2270" s="133">
        <v>4.0999999999999996</v>
      </c>
      <c r="H2270" s="133">
        <v>4</v>
      </c>
      <c r="I2270"/>
      <c r="J2270"/>
      <c r="K2270"/>
      <c r="L2270"/>
    </row>
    <row r="2271" spans="1:12" ht="11.25" customHeight="1">
      <c r="A2271" s="135">
        <v>43112</v>
      </c>
      <c r="B2271" s="133">
        <v>6</v>
      </c>
      <c r="C2271" s="133">
        <v>5</v>
      </c>
      <c r="D2271" s="64"/>
      <c r="E2271" s="133">
        <v>4.25</v>
      </c>
      <c r="F2271" s="133">
        <v>4.7300000000000004</v>
      </c>
      <c r="G2271" s="133">
        <v>4.0999999999999996</v>
      </c>
      <c r="H2271" s="133">
        <v>4</v>
      </c>
      <c r="I2271"/>
      <c r="J2271"/>
      <c r="K2271"/>
      <c r="L2271"/>
    </row>
    <row r="2272" spans="1:12" ht="11.25" customHeight="1">
      <c r="A2272" s="135">
        <v>43115</v>
      </c>
      <c r="B2272" s="133">
        <v>6</v>
      </c>
      <c r="C2272" s="133">
        <v>5</v>
      </c>
      <c r="D2272" s="64"/>
      <c r="E2272" s="133">
        <v>4.25</v>
      </c>
      <c r="F2272" s="133">
        <v>4.7300000000000004</v>
      </c>
      <c r="G2272" s="133">
        <v>4.0999999999999996</v>
      </c>
      <c r="H2272" s="133">
        <v>4</v>
      </c>
      <c r="I2272"/>
      <c r="J2272"/>
      <c r="K2272"/>
      <c r="L2272"/>
    </row>
    <row r="2273" spans="1:12" ht="11.25" customHeight="1">
      <c r="A2273" s="135">
        <v>43116</v>
      </c>
      <c r="B2273" s="133">
        <v>6</v>
      </c>
      <c r="C2273" s="133">
        <v>5</v>
      </c>
      <c r="D2273" s="64"/>
      <c r="E2273" s="133">
        <v>4.25</v>
      </c>
      <c r="F2273" s="133">
        <v>4.7300000000000004</v>
      </c>
      <c r="G2273" s="133">
        <v>4.0999999999999996</v>
      </c>
      <c r="H2273" s="133">
        <v>4</v>
      </c>
      <c r="I2273"/>
      <c r="J2273"/>
      <c r="K2273"/>
      <c r="L2273"/>
    </row>
    <row r="2274" spans="1:12" ht="11.25" customHeight="1">
      <c r="A2274" s="135">
        <v>43117</v>
      </c>
      <c r="B2274" s="133">
        <v>6</v>
      </c>
      <c r="C2274" s="133">
        <v>5</v>
      </c>
      <c r="D2274" s="64"/>
      <c r="E2274" s="133">
        <v>4.25</v>
      </c>
      <c r="F2274" s="133">
        <v>4.7300000000000004</v>
      </c>
      <c r="G2274" s="133">
        <v>4.0999999999999996</v>
      </c>
      <c r="H2274" s="133">
        <v>4</v>
      </c>
      <c r="I2274"/>
      <c r="J2274"/>
      <c r="K2274"/>
      <c r="L2274"/>
    </row>
    <row r="2275" spans="1:12" ht="11.25" customHeight="1">
      <c r="A2275" s="135">
        <v>43118</v>
      </c>
      <c r="B2275" s="133">
        <v>6</v>
      </c>
      <c r="C2275" s="133">
        <v>5</v>
      </c>
      <c r="D2275" s="64"/>
      <c r="E2275" s="133">
        <v>4.25</v>
      </c>
      <c r="F2275" s="133">
        <v>4.7300000000000004</v>
      </c>
      <c r="G2275" s="133">
        <v>4.0999999999999996</v>
      </c>
      <c r="H2275" s="133">
        <v>4</v>
      </c>
      <c r="I2275"/>
      <c r="J2275"/>
      <c r="K2275"/>
      <c r="L2275"/>
    </row>
    <row r="2276" spans="1:12" ht="11.25" customHeight="1">
      <c r="A2276" s="135">
        <v>43119</v>
      </c>
      <c r="B2276" s="133">
        <v>6</v>
      </c>
      <c r="C2276" s="133">
        <v>5</v>
      </c>
      <c r="D2276" s="64"/>
      <c r="E2276" s="133">
        <v>4.25</v>
      </c>
      <c r="F2276" s="133">
        <v>4.7300000000000004</v>
      </c>
      <c r="G2276" s="133">
        <v>4.0999999999999996</v>
      </c>
      <c r="H2276" s="133">
        <v>4</v>
      </c>
      <c r="I2276"/>
      <c r="J2276"/>
      <c r="K2276"/>
      <c r="L2276"/>
    </row>
    <row r="2277" spans="1:12" ht="11.25" customHeight="1">
      <c r="A2277" s="135">
        <v>43122</v>
      </c>
      <c r="B2277" s="133">
        <v>6</v>
      </c>
      <c r="C2277" s="133">
        <v>5</v>
      </c>
      <c r="D2277" s="64"/>
      <c r="E2277" s="133">
        <v>4.25</v>
      </c>
      <c r="F2277" s="133">
        <v>4.7300000000000004</v>
      </c>
      <c r="G2277" s="133">
        <v>4.0999999999999996</v>
      </c>
      <c r="H2277" s="133">
        <v>4</v>
      </c>
      <c r="I2277"/>
      <c r="J2277"/>
      <c r="K2277"/>
      <c r="L2277"/>
    </row>
    <row r="2278" spans="1:12" ht="11.25" customHeight="1">
      <c r="A2278" s="135">
        <v>43123</v>
      </c>
      <c r="B2278" s="133">
        <v>6</v>
      </c>
      <c r="C2278" s="133">
        <v>5</v>
      </c>
      <c r="D2278" s="64"/>
      <c r="E2278" s="133">
        <v>4.25</v>
      </c>
      <c r="F2278" s="133">
        <v>4.7300000000000004</v>
      </c>
      <c r="G2278" s="133">
        <v>4.0999999999999996</v>
      </c>
      <c r="H2278" s="133">
        <v>4</v>
      </c>
      <c r="I2278"/>
      <c r="J2278"/>
      <c r="K2278"/>
      <c r="L2278"/>
    </row>
    <row r="2279" spans="1:12" ht="11.25" customHeight="1">
      <c r="A2279" s="135">
        <v>43124</v>
      </c>
      <c r="B2279" s="133">
        <v>6</v>
      </c>
      <c r="C2279" s="133">
        <v>5</v>
      </c>
      <c r="D2279" s="64"/>
      <c r="E2279" s="133">
        <v>4.25</v>
      </c>
      <c r="F2279" s="133">
        <v>4.7300000000000004</v>
      </c>
      <c r="G2279" s="133">
        <v>4.0999999999999996</v>
      </c>
      <c r="H2279" s="133">
        <v>4</v>
      </c>
      <c r="I2279"/>
      <c r="J2279"/>
      <c r="K2279"/>
      <c r="L2279"/>
    </row>
    <row r="2280" spans="1:12" ht="11.25" customHeight="1">
      <c r="A2280" s="135">
        <v>43125</v>
      </c>
      <c r="B2280" s="133">
        <v>6</v>
      </c>
      <c r="C2280" s="133">
        <v>5</v>
      </c>
      <c r="D2280" s="64"/>
      <c r="E2280" s="133">
        <v>4.25</v>
      </c>
      <c r="F2280" s="133">
        <v>4.7300000000000004</v>
      </c>
      <c r="G2280" s="133">
        <v>4.0999999999999996</v>
      </c>
      <c r="H2280" s="133">
        <v>4</v>
      </c>
      <c r="I2280"/>
      <c r="J2280"/>
      <c r="K2280"/>
      <c r="L2280"/>
    </row>
    <row r="2281" spans="1:12" ht="11.25" customHeight="1">
      <c r="A2281" s="135">
        <v>43126</v>
      </c>
      <c r="B2281" s="133">
        <v>6</v>
      </c>
      <c r="C2281" s="133">
        <v>5</v>
      </c>
      <c r="D2281" s="64"/>
      <c r="E2281" s="133">
        <v>4.25</v>
      </c>
      <c r="F2281" s="133">
        <v>4.7300000000000004</v>
      </c>
      <c r="G2281" s="133">
        <v>4.0999999999999996</v>
      </c>
      <c r="H2281" s="133">
        <v>4</v>
      </c>
      <c r="I2281"/>
      <c r="J2281"/>
      <c r="K2281"/>
      <c r="L2281"/>
    </row>
    <row r="2282" spans="1:12" ht="11.25" customHeight="1">
      <c r="A2282" s="135">
        <v>43129</v>
      </c>
      <c r="B2282" s="133">
        <v>6</v>
      </c>
      <c r="C2282" s="133">
        <v>5</v>
      </c>
      <c r="D2282" s="64"/>
      <c r="E2282" s="133">
        <v>4.25</v>
      </c>
      <c r="F2282" s="133">
        <v>4.7300000000000004</v>
      </c>
      <c r="G2282" s="133">
        <v>4.0999999999999996</v>
      </c>
      <c r="H2282" s="133">
        <v>4</v>
      </c>
      <c r="I2282"/>
      <c r="J2282"/>
      <c r="K2282"/>
      <c r="L2282"/>
    </row>
    <row r="2283" spans="1:12" ht="11.25" customHeight="1">
      <c r="A2283" s="135">
        <v>43130</v>
      </c>
      <c r="B2283" s="133">
        <v>6</v>
      </c>
      <c r="C2283" s="133">
        <v>5</v>
      </c>
      <c r="D2283" s="64"/>
      <c r="E2283" s="133">
        <v>4.25</v>
      </c>
      <c r="F2283" s="133">
        <v>4.7300000000000004</v>
      </c>
      <c r="G2283" s="133">
        <v>4.0999999999999996</v>
      </c>
      <c r="H2283" s="133">
        <v>4</v>
      </c>
      <c r="I2283"/>
      <c r="J2283"/>
      <c r="K2283"/>
      <c r="L2283"/>
    </row>
    <row r="2284" spans="1:12" ht="11.25" customHeight="1">
      <c r="A2284" s="135">
        <v>43131</v>
      </c>
      <c r="B2284" s="133">
        <v>6</v>
      </c>
      <c r="C2284" s="133">
        <v>5</v>
      </c>
      <c r="D2284" s="64"/>
      <c r="E2284" s="133">
        <v>4.25</v>
      </c>
      <c r="F2284" s="133">
        <v>4.7300000000000004</v>
      </c>
      <c r="G2284" s="133">
        <v>4.0999999999999996</v>
      </c>
      <c r="H2284" s="133">
        <v>4</v>
      </c>
      <c r="I2284"/>
      <c r="J2284"/>
      <c r="K2284"/>
      <c r="L2284"/>
    </row>
    <row r="2285" spans="1:12" ht="11.25" customHeight="1">
      <c r="A2285" s="135">
        <v>43132</v>
      </c>
      <c r="B2285" s="133">
        <v>6</v>
      </c>
      <c r="C2285" s="133">
        <v>5</v>
      </c>
      <c r="D2285" s="64"/>
      <c r="E2285" s="133">
        <v>4.25</v>
      </c>
      <c r="F2285" s="133">
        <v>4.7300000000000004</v>
      </c>
      <c r="G2285" s="133">
        <v>4.0999999999999996</v>
      </c>
      <c r="H2285" s="133">
        <v>4</v>
      </c>
      <c r="I2285"/>
      <c r="J2285"/>
      <c r="K2285"/>
      <c r="L2285"/>
    </row>
    <row r="2286" spans="1:12" ht="11.25" customHeight="1">
      <c r="A2286" s="135">
        <v>43133</v>
      </c>
      <c r="B2286" s="133">
        <v>6</v>
      </c>
      <c r="C2286" s="133">
        <v>5</v>
      </c>
      <c r="D2286" s="64"/>
      <c r="E2286" s="133">
        <v>4.25</v>
      </c>
      <c r="F2286" s="133">
        <v>4.7300000000000004</v>
      </c>
      <c r="G2286" s="133">
        <v>4.0999999999999996</v>
      </c>
      <c r="H2286" s="133">
        <v>4</v>
      </c>
      <c r="I2286"/>
      <c r="J2286"/>
      <c r="K2286"/>
      <c r="L2286"/>
    </row>
    <row r="2287" spans="1:12" ht="11.25" customHeight="1">
      <c r="A2287" s="135">
        <v>43136</v>
      </c>
      <c r="B2287" s="133">
        <v>6</v>
      </c>
      <c r="C2287" s="133">
        <v>5</v>
      </c>
      <c r="D2287" s="64"/>
      <c r="E2287" s="133">
        <v>4.25</v>
      </c>
      <c r="F2287" s="133">
        <v>4.7300000000000004</v>
      </c>
      <c r="G2287" s="133">
        <v>4.0999999999999996</v>
      </c>
      <c r="H2287" s="133">
        <v>4</v>
      </c>
      <c r="I2287"/>
      <c r="J2287"/>
      <c r="K2287"/>
      <c r="L2287"/>
    </row>
    <row r="2288" spans="1:12" ht="11.25" customHeight="1">
      <c r="A2288" s="135">
        <v>43137</v>
      </c>
      <c r="B2288" s="133">
        <v>6</v>
      </c>
      <c r="C2288" s="133">
        <v>5</v>
      </c>
      <c r="D2288" s="64"/>
      <c r="E2288" s="133">
        <v>4.25</v>
      </c>
      <c r="F2288" s="133">
        <v>4.7300000000000004</v>
      </c>
      <c r="G2288" s="133">
        <v>4.0999999999999996</v>
      </c>
      <c r="H2288" s="133">
        <v>4</v>
      </c>
      <c r="I2288"/>
      <c r="J2288"/>
      <c r="K2288"/>
      <c r="L2288"/>
    </row>
    <row r="2289" spans="1:12" ht="11.25" customHeight="1">
      <c r="A2289" s="135">
        <v>43138</v>
      </c>
      <c r="B2289" s="133">
        <v>6</v>
      </c>
      <c r="C2289" s="133">
        <v>5</v>
      </c>
      <c r="D2289" s="64"/>
      <c r="E2289" s="133">
        <v>4.25</v>
      </c>
      <c r="F2289" s="133">
        <v>4.7300000000000004</v>
      </c>
      <c r="G2289" s="133">
        <v>4.0999999999999996</v>
      </c>
      <c r="H2289" s="133">
        <v>4</v>
      </c>
      <c r="I2289"/>
      <c r="J2289"/>
      <c r="K2289"/>
      <c r="L2289"/>
    </row>
    <row r="2290" spans="1:12" ht="11.25" customHeight="1">
      <c r="A2290" s="135">
        <v>43139</v>
      </c>
      <c r="B2290" s="133">
        <v>6</v>
      </c>
      <c r="C2290" s="133">
        <v>5</v>
      </c>
      <c r="D2290" s="64"/>
      <c r="E2290" s="133">
        <v>4.25</v>
      </c>
      <c r="F2290" s="133">
        <v>4.7300000000000004</v>
      </c>
      <c r="G2290" s="133">
        <v>4.0999999999999996</v>
      </c>
      <c r="H2290" s="133">
        <v>4</v>
      </c>
      <c r="I2290"/>
      <c r="J2290"/>
      <c r="K2290"/>
      <c r="L2290"/>
    </row>
    <row r="2291" spans="1:12" ht="11.25" customHeight="1">
      <c r="A2291" s="135">
        <v>43140</v>
      </c>
      <c r="B2291" s="133">
        <v>6</v>
      </c>
      <c r="C2291" s="133">
        <v>5</v>
      </c>
      <c r="D2291" s="64"/>
      <c r="E2291" s="133">
        <v>4.25</v>
      </c>
      <c r="F2291" s="133">
        <v>4.7300000000000004</v>
      </c>
      <c r="G2291" s="133">
        <v>4.0999999999999996</v>
      </c>
      <c r="H2291" s="133">
        <v>4</v>
      </c>
      <c r="I2291"/>
      <c r="J2291"/>
      <c r="K2291"/>
      <c r="L2291"/>
    </row>
    <row r="2292" spans="1:12" ht="11.25" customHeight="1">
      <c r="A2292" s="135">
        <v>43143</v>
      </c>
      <c r="B2292" s="133">
        <v>6</v>
      </c>
      <c r="C2292" s="133">
        <v>5</v>
      </c>
      <c r="D2292" s="64"/>
      <c r="E2292" s="133">
        <v>4.25</v>
      </c>
      <c r="F2292" s="133">
        <v>4.7300000000000004</v>
      </c>
      <c r="G2292" s="133">
        <v>4.0999999999999996</v>
      </c>
      <c r="H2292" s="133">
        <v>4</v>
      </c>
      <c r="I2292"/>
      <c r="J2292"/>
      <c r="K2292"/>
      <c r="L2292"/>
    </row>
    <row r="2293" spans="1:12" ht="11.25" customHeight="1">
      <c r="A2293" s="135">
        <v>43144</v>
      </c>
      <c r="B2293" s="133">
        <v>6</v>
      </c>
      <c r="C2293" s="133">
        <v>5</v>
      </c>
      <c r="D2293" s="64"/>
      <c r="E2293" s="133">
        <v>4.25</v>
      </c>
      <c r="F2293" s="133">
        <v>4.7300000000000004</v>
      </c>
      <c r="G2293" s="133">
        <v>4.0999999999999996</v>
      </c>
      <c r="H2293" s="133">
        <v>4</v>
      </c>
      <c r="I2293"/>
      <c r="J2293"/>
      <c r="K2293"/>
      <c r="L2293"/>
    </row>
    <row r="2294" spans="1:12" ht="11.25" customHeight="1">
      <c r="A2294" s="135">
        <v>43145</v>
      </c>
      <c r="B2294" s="133">
        <v>6</v>
      </c>
      <c r="C2294" s="133">
        <v>5</v>
      </c>
      <c r="D2294" s="64"/>
      <c r="E2294" s="133">
        <v>4.25</v>
      </c>
      <c r="F2294" s="133">
        <v>4.7300000000000004</v>
      </c>
      <c r="G2294" s="133">
        <v>4.0999999999999996</v>
      </c>
      <c r="H2294" s="133">
        <v>4</v>
      </c>
      <c r="I2294"/>
      <c r="J2294"/>
      <c r="K2294"/>
      <c r="L2294"/>
    </row>
    <row r="2295" spans="1:12" ht="11.25" customHeight="1">
      <c r="A2295" s="135">
        <v>43146</v>
      </c>
      <c r="B2295" s="133">
        <v>6</v>
      </c>
      <c r="C2295" s="133">
        <v>5</v>
      </c>
      <c r="D2295" s="64"/>
      <c r="E2295" s="133">
        <v>4.25</v>
      </c>
      <c r="F2295" s="133">
        <v>4.7300000000000004</v>
      </c>
      <c r="G2295" s="133">
        <v>4.0999999999999996</v>
      </c>
      <c r="H2295" s="133">
        <v>4</v>
      </c>
      <c r="I2295"/>
      <c r="J2295"/>
      <c r="K2295"/>
      <c r="L2295"/>
    </row>
    <row r="2296" spans="1:12" ht="11.25" customHeight="1">
      <c r="A2296" s="135">
        <v>43147</v>
      </c>
      <c r="B2296" s="133">
        <v>6</v>
      </c>
      <c r="C2296" s="133">
        <v>5</v>
      </c>
      <c r="D2296" s="64"/>
      <c r="E2296" s="133">
        <v>4.25</v>
      </c>
      <c r="F2296" s="133">
        <v>4.7300000000000004</v>
      </c>
      <c r="G2296" s="133">
        <v>4.0999999999999996</v>
      </c>
      <c r="H2296" s="133">
        <v>4</v>
      </c>
      <c r="I2296"/>
      <c r="J2296"/>
      <c r="K2296"/>
      <c r="L2296"/>
    </row>
    <row r="2297" spans="1:12" ht="11.25" customHeight="1">
      <c r="A2297" s="135">
        <v>43150</v>
      </c>
      <c r="B2297" s="133">
        <v>6</v>
      </c>
      <c r="C2297" s="133">
        <v>5</v>
      </c>
      <c r="D2297" s="64"/>
      <c r="E2297" s="133">
        <v>4.25</v>
      </c>
      <c r="F2297" s="133">
        <v>4.7300000000000004</v>
      </c>
      <c r="G2297" s="133">
        <v>4.0999999999999996</v>
      </c>
      <c r="H2297" s="133">
        <v>4</v>
      </c>
      <c r="I2297"/>
      <c r="J2297"/>
      <c r="K2297"/>
      <c r="L2297"/>
    </row>
    <row r="2298" spans="1:12" ht="11.25" customHeight="1">
      <c r="A2298" s="135">
        <v>43151</v>
      </c>
      <c r="B2298" s="133">
        <v>6</v>
      </c>
      <c r="C2298" s="133">
        <v>5</v>
      </c>
      <c r="D2298" s="64"/>
      <c r="E2298" s="133">
        <v>4.25</v>
      </c>
      <c r="F2298" s="133">
        <v>4.7300000000000004</v>
      </c>
      <c r="G2298" s="133">
        <v>4.0999999999999996</v>
      </c>
      <c r="H2298" s="133">
        <v>4</v>
      </c>
      <c r="I2298"/>
      <c r="J2298"/>
      <c r="K2298"/>
      <c r="L2298"/>
    </row>
    <row r="2299" spans="1:12" ht="11.25" customHeight="1">
      <c r="A2299" s="135">
        <v>43152</v>
      </c>
      <c r="B2299" s="133">
        <v>6</v>
      </c>
      <c r="C2299" s="133">
        <v>5</v>
      </c>
      <c r="D2299" s="64"/>
      <c r="E2299" s="133">
        <v>4.25</v>
      </c>
      <c r="F2299" s="133">
        <v>4.7300000000000004</v>
      </c>
      <c r="G2299" s="133">
        <v>4.0999999999999996</v>
      </c>
      <c r="H2299" s="133">
        <v>4</v>
      </c>
      <c r="I2299"/>
      <c r="J2299"/>
      <c r="K2299"/>
      <c r="L2299"/>
    </row>
    <row r="2300" spans="1:12" ht="11.25" customHeight="1">
      <c r="A2300" s="135">
        <v>43153</v>
      </c>
      <c r="B2300" s="133">
        <v>6</v>
      </c>
      <c r="C2300" s="133">
        <v>5</v>
      </c>
      <c r="D2300" s="64"/>
      <c r="E2300" s="133">
        <v>4.25</v>
      </c>
      <c r="F2300" s="133">
        <v>4.7300000000000004</v>
      </c>
      <c r="G2300" s="133">
        <v>4.0999999999999996</v>
      </c>
      <c r="H2300" s="133">
        <v>4</v>
      </c>
      <c r="I2300"/>
      <c r="J2300"/>
      <c r="K2300"/>
      <c r="L2300"/>
    </row>
    <row r="2301" spans="1:12" ht="11.25" customHeight="1">
      <c r="A2301" s="135">
        <v>43154</v>
      </c>
      <c r="B2301" s="133">
        <v>6</v>
      </c>
      <c r="C2301" s="133">
        <v>5</v>
      </c>
      <c r="D2301" s="64"/>
      <c r="E2301" s="133">
        <v>4.25</v>
      </c>
      <c r="F2301" s="133">
        <v>4.7300000000000004</v>
      </c>
      <c r="G2301" s="133">
        <v>4.0999999999999996</v>
      </c>
      <c r="H2301" s="133">
        <v>4</v>
      </c>
      <c r="I2301"/>
      <c r="J2301"/>
      <c r="K2301"/>
      <c r="L2301"/>
    </row>
    <row r="2302" spans="1:12" ht="11.25" customHeight="1">
      <c r="A2302" s="135">
        <v>43157</v>
      </c>
      <c r="B2302" s="133">
        <v>6</v>
      </c>
      <c r="C2302" s="133">
        <v>5</v>
      </c>
      <c r="D2302" s="64"/>
      <c r="E2302" s="133">
        <v>4.25</v>
      </c>
      <c r="F2302" s="133">
        <v>4.7300000000000004</v>
      </c>
      <c r="G2302" s="133">
        <v>4.0999999999999996</v>
      </c>
      <c r="H2302" s="133">
        <v>4</v>
      </c>
      <c r="I2302"/>
      <c r="J2302"/>
      <c r="K2302"/>
      <c r="L2302"/>
    </row>
    <row r="2303" spans="1:12" ht="11.25" customHeight="1">
      <c r="A2303" s="135">
        <v>43158</v>
      </c>
      <c r="B2303" s="133">
        <v>6</v>
      </c>
      <c r="C2303" s="133">
        <v>5</v>
      </c>
      <c r="D2303" s="64"/>
      <c r="E2303" s="133">
        <v>4.25</v>
      </c>
      <c r="F2303" s="133">
        <v>4.7300000000000004</v>
      </c>
      <c r="G2303" s="133">
        <v>4.0999999999999996</v>
      </c>
      <c r="H2303" s="133">
        <v>4</v>
      </c>
      <c r="I2303"/>
      <c r="J2303"/>
      <c r="K2303"/>
      <c r="L2303"/>
    </row>
    <row r="2304" spans="1:12" ht="11.25" customHeight="1">
      <c r="A2304" s="135">
        <v>43159</v>
      </c>
      <c r="B2304" s="133">
        <v>6</v>
      </c>
      <c r="C2304" s="133">
        <v>5</v>
      </c>
      <c r="D2304" s="64"/>
      <c r="E2304" s="133">
        <v>4.25</v>
      </c>
      <c r="F2304" s="133">
        <v>4.7300000000000004</v>
      </c>
      <c r="G2304" s="133">
        <v>4.0999999999999996</v>
      </c>
      <c r="H2304" s="133">
        <v>4</v>
      </c>
      <c r="I2304"/>
      <c r="J2304"/>
      <c r="K2304"/>
      <c r="L2304"/>
    </row>
    <row r="2305" spans="1:12" ht="11.25" customHeight="1">
      <c r="A2305" s="135">
        <v>43160</v>
      </c>
      <c r="B2305" s="133">
        <v>6</v>
      </c>
      <c r="C2305" s="133">
        <v>5</v>
      </c>
      <c r="D2305" s="64"/>
      <c r="E2305" s="133">
        <v>4.25</v>
      </c>
      <c r="F2305" s="133">
        <v>4.7300000000000004</v>
      </c>
      <c r="G2305" s="133">
        <v>4.0999999999999996</v>
      </c>
      <c r="H2305" s="133">
        <v>4</v>
      </c>
      <c r="I2305"/>
      <c r="J2305"/>
      <c r="K2305"/>
      <c r="L2305"/>
    </row>
    <row r="2306" spans="1:12" ht="11.25" customHeight="1">
      <c r="A2306" s="135">
        <v>43161</v>
      </c>
      <c r="B2306" s="133">
        <v>6</v>
      </c>
      <c r="C2306" s="133">
        <v>5</v>
      </c>
      <c r="D2306" s="64"/>
      <c r="E2306" s="133">
        <v>4.25</v>
      </c>
      <c r="F2306" s="133">
        <v>4.7300000000000004</v>
      </c>
      <c r="G2306" s="133">
        <v>4.0999999999999996</v>
      </c>
      <c r="H2306" s="133">
        <v>4</v>
      </c>
      <c r="I2306"/>
      <c r="J2306"/>
      <c r="K2306"/>
      <c r="L2306"/>
    </row>
    <row r="2307" spans="1:12" ht="11.25" customHeight="1">
      <c r="A2307" s="135">
        <v>43164</v>
      </c>
      <c r="B2307" s="133">
        <v>6</v>
      </c>
      <c r="C2307" s="133">
        <v>5</v>
      </c>
      <c r="D2307" s="64"/>
      <c r="E2307" s="133">
        <v>4.25</v>
      </c>
      <c r="F2307" s="133">
        <v>4.7300000000000004</v>
      </c>
      <c r="G2307" s="133">
        <v>4.0999999999999996</v>
      </c>
      <c r="H2307" s="133">
        <v>4</v>
      </c>
      <c r="I2307"/>
      <c r="J2307"/>
      <c r="K2307"/>
      <c r="L2307"/>
    </row>
    <row r="2308" spans="1:12" ht="11.25" customHeight="1">
      <c r="A2308" s="135">
        <v>43165</v>
      </c>
      <c r="B2308" s="133">
        <v>6</v>
      </c>
      <c r="C2308" s="133">
        <v>5</v>
      </c>
      <c r="D2308" s="64"/>
      <c r="E2308" s="133">
        <v>4.25</v>
      </c>
      <c r="F2308" s="133">
        <v>4.7300000000000004</v>
      </c>
      <c r="G2308" s="133">
        <v>4.0999999999999996</v>
      </c>
      <c r="H2308" s="133">
        <v>4</v>
      </c>
      <c r="I2308"/>
      <c r="J2308"/>
      <c r="K2308"/>
      <c r="L2308"/>
    </row>
    <row r="2309" spans="1:12" ht="11.25" customHeight="1">
      <c r="A2309" s="135">
        <v>43166</v>
      </c>
      <c r="B2309" s="133">
        <v>6</v>
      </c>
      <c r="C2309" s="133">
        <v>5</v>
      </c>
      <c r="D2309" s="64"/>
      <c r="E2309" s="133">
        <v>4.25</v>
      </c>
      <c r="F2309" s="133">
        <v>4.7300000000000004</v>
      </c>
      <c r="G2309" s="133">
        <v>4.0999999999999996</v>
      </c>
      <c r="H2309" s="133">
        <v>4</v>
      </c>
      <c r="I2309"/>
      <c r="J2309"/>
      <c r="K2309"/>
      <c r="L2309"/>
    </row>
    <row r="2310" spans="1:12" ht="11.25" customHeight="1">
      <c r="A2310" s="135">
        <v>43167</v>
      </c>
      <c r="B2310" s="133">
        <v>6</v>
      </c>
      <c r="C2310" s="133">
        <v>5</v>
      </c>
      <c r="D2310" s="64"/>
      <c r="E2310" s="133">
        <v>4.25</v>
      </c>
      <c r="F2310" s="133">
        <v>4.7300000000000004</v>
      </c>
      <c r="G2310" s="133">
        <v>4.0999999999999996</v>
      </c>
      <c r="H2310" s="133">
        <v>4</v>
      </c>
      <c r="I2310"/>
      <c r="J2310"/>
      <c r="K2310"/>
      <c r="L2310"/>
    </row>
    <row r="2311" spans="1:12" ht="11.25" customHeight="1">
      <c r="A2311" s="135">
        <v>43168</v>
      </c>
      <c r="B2311" s="133">
        <v>6</v>
      </c>
      <c r="C2311" s="133">
        <v>5</v>
      </c>
      <c r="D2311" s="64"/>
      <c r="E2311" s="133">
        <v>4.25</v>
      </c>
      <c r="F2311" s="133">
        <v>4.7300000000000004</v>
      </c>
      <c r="G2311" s="133">
        <v>4.0999999999999996</v>
      </c>
      <c r="H2311" s="133">
        <v>4</v>
      </c>
      <c r="I2311"/>
      <c r="J2311"/>
      <c r="K2311"/>
      <c r="L2311"/>
    </row>
    <row r="2312" spans="1:12" ht="11.25" customHeight="1">
      <c r="A2312" s="135">
        <v>43171</v>
      </c>
      <c r="B2312" s="133">
        <v>6</v>
      </c>
      <c r="C2312" s="133">
        <v>5</v>
      </c>
      <c r="D2312" s="64"/>
      <c r="E2312" s="133">
        <v>4.25</v>
      </c>
      <c r="F2312" s="133">
        <v>4.7300000000000004</v>
      </c>
      <c r="G2312" s="133">
        <v>4.0999999999999996</v>
      </c>
      <c r="H2312" s="133">
        <v>4</v>
      </c>
      <c r="I2312"/>
      <c r="J2312"/>
      <c r="K2312"/>
      <c r="L2312"/>
    </row>
    <row r="2313" spans="1:12" ht="11.25" customHeight="1">
      <c r="A2313" s="135">
        <v>43172</v>
      </c>
      <c r="B2313" s="133">
        <v>6</v>
      </c>
      <c r="C2313" s="133">
        <v>5</v>
      </c>
      <c r="D2313" s="64"/>
      <c r="E2313" s="133">
        <v>4.25</v>
      </c>
      <c r="F2313" s="133">
        <v>4.7300000000000004</v>
      </c>
      <c r="G2313" s="133">
        <v>4.0999999999999996</v>
      </c>
      <c r="H2313" s="133">
        <v>4</v>
      </c>
      <c r="I2313"/>
      <c r="J2313"/>
      <c r="K2313"/>
      <c r="L2313"/>
    </row>
    <row r="2314" spans="1:12" ht="11.25" customHeight="1">
      <c r="A2314" s="135">
        <v>43173</v>
      </c>
      <c r="B2314" s="133">
        <v>6</v>
      </c>
      <c r="C2314" s="133">
        <v>5</v>
      </c>
      <c r="D2314" s="64"/>
      <c r="E2314" s="133">
        <v>4.25</v>
      </c>
      <c r="F2314" s="133">
        <v>4.7300000000000004</v>
      </c>
      <c r="G2314" s="133">
        <v>4.0999999999999996</v>
      </c>
      <c r="H2314" s="133">
        <v>4</v>
      </c>
      <c r="I2314"/>
      <c r="J2314"/>
      <c r="K2314"/>
      <c r="L2314"/>
    </row>
    <row r="2315" spans="1:12" ht="11.25" customHeight="1">
      <c r="A2315" s="135">
        <v>43174</v>
      </c>
      <c r="B2315" s="133">
        <v>6</v>
      </c>
      <c r="C2315" s="133">
        <v>5</v>
      </c>
      <c r="D2315" s="64"/>
      <c r="E2315" s="133">
        <v>4.25</v>
      </c>
      <c r="F2315" s="133">
        <v>4.7300000000000004</v>
      </c>
      <c r="G2315" s="133">
        <v>4.0999999999999996</v>
      </c>
      <c r="H2315" s="133">
        <v>4</v>
      </c>
      <c r="I2315"/>
      <c r="J2315"/>
      <c r="K2315"/>
      <c r="L2315"/>
    </row>
    <row r="2316" spans="1:12" ht="11.25" customHeight="1">
      <c r="A2316" s="135">
        <v>43175</v>
      </c>
      <c r="B2316" s="133">
        <v>6</v>
      </c>
      <c r="C2316" s="133">
        <v>5</v>
      </c>
      <c r="D2316" s="64"/>
      <c r="E2316" s="133">
        <v>4.25</v>
      </c>
      <c r="F2316" s="133">
        <v>4.7300000000000004</v>
      </c>
      <c r="G2316" s="133">
        <v>4.0999999999999996</v>
      </c>
      <c r="H2316" s="133">
        <v>4</v>
      </c>
      <c r="I2316"/>
      <c r="J2316"/>
      <c r="K2316"/>
      <c r="L2316"/>
    </row>
    <row r="2317" spans="1:12" ht="11.25" customHeight="1">
      <c r="A2317" s="135">
        <v>43178</v>
      </c>
      <c r="B2317" s="133">
        <v>6</v>
      </c>
      <c r="C2317" s="133">
        <v>5</v>
      </c>
      <c r="D2317" s="64"/>
      <c r="E2317" s="133">
        <v>4.25</v>
      </c>
      <c r="F2317" s="133">
        <v>4.7300000000000004</v>
      </c>
      <c r="G2317" s="133">
        <v>4.0999999999999996</v>
      </c>
      <c r="H2317" s="133">
        <v>4</v>
      </c>
      <c r="I2317"/>
      <c r="J2317"/>
      <c r="K2317"/>
      <c r="L2317"/>
    </row>
    <row r="2318" spans="1:12" ht="11.25" customHeight="1">
      <c r="A2318" s="135">
        <v>43179</v>
      </c>
      <c r="B2318" s="133">
        <v>6</v>
      </c>
      <c r="C2318" s="133">
        <v>5</v>
      </c>
      <c r="D2318" s="64"/>
      <c r="E2318" s="133">
        <v>4.25</v>
      </c>
      <c r="F2318" s="133">
        <v>4.7300000000000004</v>
      </c>
      <c r="G2318" s="133">
        <v>4.13</v>
      </c>
      <c r="H2318" s="133">
        <v>4</v>
      </c>
      <c r="I2318"/>
      <c r="J2318"/>
      <c r="K2318"/>
      <c r="L2318"/>
    </row>
    <row r="2319" spans="1:12" ht="11.25" customHeight="1">
      <c r="A2319" s="135">
        <v>43180</v>
      </c>
      <c r="B2319" s="133">
        <v>6</v>
      </c>
      <c r="C2319" s="133">
        <v>5</v>
      </c>
      <c r="D2319" s="64"/>
      <c r="E2319" s="133">
        <v>4.25</v>
      </c>
      <c r="F2319" s="133">
        <v>4.7300000000000004</v>
      </c>
      <c r="G2319" s="133">
        <v>4.0999999999999996</v>
      </c>
      <c r="H2319" s="133">
        <v>4</v>
      </c>
      <c r="I2319"/>
      <c r="J2319"/>
      <c r="K2319"/>
      <c r="L2319"/>
    </row>
    <row r="2320" spans="1:12" ht="11.25" customHeight="1">
      <c r="A2320" s="135">
        <v>43181</v>
      </c>
      <c r="B2320" s="133">
        <v>6</v>
      </c>
      <c r="C2320" s="133">
        <v>5</v>
      </c>
      <c r="D2320" s="64"/>
      <c r="E2320" s="133">
        <v>4.25</v>
      </c>
      <c r="F2320" s="133">
        <v>4.7300000000000004</v>
      </c>
      <c r="G2320" s="133">
        <v>4.0999999999999996</v>
      </c>
      <c r="H2320" s="133">
        <v>4</v>
      </c>
      <c r="I2320"/>
      <c r="J2320"/>
      <c r="K2320"/>
      <c r="L2320"/>
    </row>
    <row r="2321" spans="1:12" ht="11.25" customHeight="1">
      <c r="A2321" s="135">
        <v>43182</v>
      </c>
      <c r="B2321" s="133">
        <v>6</v>
      </c>
      <c r="C2321" s="133">
        <v>5</v>
      </c>
      <c r="D2321" s="64"/>
      <c r="E2321" s="133">
        <v>4.25</v>
      </c>
      <c r="F2321" s="133">
        <v>4.7300000000000004</v>
      </c>
      <c r="G2321" s="133">
        <v>4.0999999999999996</v>
      </c>
      <c r="H2321" s="133">
        <v>4</v>
      </c>
      <c r="I2321"/>
      <c r="J2321"/>
      <c r="K2321"/>
      <c r="L2321"/>
    </row>
    <row r="2322" spans="1:12" ht="11.25" customHeight="1">
      <c r="A2322" s="135">
        <v>43185</v>
      </c>
      <c r="B2322" s="133">
        <v>6</v>
      </c>
      <c r="C2322" s="133">
        <v>5</v>
      </c>
      <c r="D2322" s="64"/>
      <c r="E2322" s="133">
        <v>4.25</v>
      </c>
      <c r="F2322" s="133">
        <v>4.7300000000000004</v>
      </c>
      <c r="G2322" s="133">
        <v>4.13</v>
      </c>
      <c r="H2322" s="133">
        <v>4</v>
      </c>
      <c r="I2322"/>
      <c r="J2322"/>
      <c r="K2322"/>
      <c r="L2322"/>
    </row>
    <row r="2323" spans="1:12" ht="11.25" customHeight="1">
      <c r="A2323" s="135">
        <v>43186</v>
      </c>
      <c r="B2323" s="133">
        <v>6</v>
      </c>
      <c r="C2323" s="133">
        <v>5</v>
      </c>
      <c r="D2323" s="64"/>
      <c r="E2323" s="133">
        <v>4.25</v>
      </c>
      <c r="F2323" s="133">
        <v>4.7300000000000004</v>
      </c>
      <c r="G2323" s="133">
        <v>4.13</v>
      </c>
      <c r="H2323" s="133">
        <v>4</v>
      </c>
      <c r="I2323"/>
      <c r="J2323"/>
      <c r="K2323"/>
      <c r="L2323"/>
    </row>
    <row r="2324" spans="1:12" ht="11.25" customHeight="1">
      <c r="A2324" s="135">
        <v>43187</v>
      </c>
      <c r="B2324" s="133">
        <v>6</v>
      </c>
      <c r="C2324" s="133">
        <v>5</v>
      </c>
      <c r="D2324" s="64"/>
      <c r="E2324" s="133">
        <v>4.25</v>
      </c>
      <c r="F2324" s="133">
        <v>4.7300000000000004</v>
      </c>
      <c r="G2324" s="133">
        <v>4.13</v>
      </c>
      <c r="H2324" s="133">
        <v>4</v>
      </c>
      <c r="I2324"/>
      <c r="J2324"/>
      <c r="K2324"/>
      <c r="L2324"/>
    </row>
    <row r="2325" spans="1:12" ht="11.25" customHeight="1">
      <c r="A2325" s="135">
        <v>43188</v>
      </c>
      <c r="B2325" s="133">
        <v>6</v>
      </c>
      <c r="C2325" s="133">
        <v>5</v>
      </c>
      <c r="D2325" s="64"/>
      <c r="E2325" s="133">
        <v>4.25</v>
      </c>
      <c r="F2325" s="133">
        <v>4.7300000000000004</v>
      </c>
      <c r="G2325" s="133">
        <v>4.13</v>
      </c>
      <c r="H2325" s="133">
        <v>4</v>
      </c>
      <c r="I2325"/>
      <c r="J2325"/>
      <c r="K2325"/>
      <c r="L2325"/>
    </row>
    <row r="2326" spans="1:12" ht="11.25" customHeight="1">
      <c r="A2326" s="135">
        <v>43189</v>
      </c>
      <c r="B2326" s="133">
        <v>6</v>
      </c>
      <c r="C2326" s="133">
        <v>5</v>
      </c>
      <c r="D2326" s="64"/>
      <c r="E2326" s="133">
        <v>4.25</v>
      </c>
      <c r="F2326" s="133">
        <v>4.7300000000000004</v>
      </c>
      <c r="G2326" s="133">
        <v>4.13</v>
      </c>
      <c r="H2326" s="133">
        <v>4</v>
      </c>
      <c r="I2326"/>
      <c r="J2326"/>
      <c r="K2326"/>
      <c r="L2326"/>
    </row>
    <row r="2327" spans="1:12" ht="11.25" customHeight="1">
      <c r="A2327" s="135">
        <v>43192</v>
      </c>
      <c r="B2327" s="133">
        <v>6</v>
      </c>
      <c r="C2327" s="133">
        <v>5</v>
      </c>
      <c r="D2327" s="64"/>
      <c r="E2327" s="133">
        <v>4.25</v>
      </c>
      <c r="F2327" s="133">
        <v>4.7300000000000004</v>
      </c>
      <c r="G2327" s="133">
        <v>4.13</v>
      </c>
      <c r="H2327" s="133">
        <v>4</v>
      </c>
      <c r="I2327"/>
      <c r="J2327"/>
      <c r="K2327"/>
      <c r="L2327"/>
    </row>
    <row r="2328" spans="1:12" ht="11.25" customHeight="1">
      <c r="A2328" s="135">
        <v>43193</v>
      </c>
      <c r="B2328" s="133">
        <v>6</v>
      </c>
      <c r="C2328" s="133">
        <v>5</v>
      </c>
      <c r="D2328" s="64"/>
      <c r="E2328" s="133">
        <v>4.25</v>
      </c>
      <c r="F2328" s="133">
        <v>4.7300000000000004</v>
      </c>
      <c r="G2328" s="133">
        <v>4.13</v>
      </c>
      <c r="H2328" s="133">
        <v>4</v>
      </c>
      <c r="I2328"/>
      <c r="J2328"/>
      <c r="K2328"/>
      <c r="L2328"/>
    </row>
    <row r="2329" spans="1:12" ht="11.25" customHeight="1">
      <c r="A2329" s="135">
        <v>43194</v>
      </c>
      <c r="B2329" s="133">
        <v>6</v>
      </c>
      <c r="C2329" s="133">
        <v>5</v>
      </c>
      <c r="D2329" s="64"/>
      <c r="E2329" s="133">
        <v>4.25</v>
      </c>
      <c r="F2329" s="133">
        <v>4.7300000000000004</v>
      </c>
      <c r="G2329" s="133">
        <v>4.08</v>
      </c>
      <c r="H2329" s="133">
        <v>4</v>
      </c>
      <c r="I2329"/>
      <c r="J2329"/>
      <c r="K2329"/>
      <c r="L2329"/>
    </row>
    <row r="2330" spans="1:12" ht="11.25" customHeight="1">
      <c r="A2330" s="135">
        <v>43195</v>
      </c>
      <c r="B2330" s="133">
        <v>6</v>
      </c>
      <c r="C2330" s="133">
        <v>5</v>
      </c>
      <c r="D2330" s="64"/>
      <c r="E2330" s="133">
        <v>4.25</v>
      </c>
      <c r="F2330" s="133">
        <v>4.7300000000000004</v>
      </c>
      <c r="G2330" s="133">
        <v>4.08</v>
      </c>
      <c r="H2330" s="133">
        <v>4</v>
      </c>
      <c r="I2330"/>
      <c r="J2330"/>
      <c r="K2330"/>
      <c r="L2330"/>
    </row>
    <row r="2331" spans="1:12" ht="11.25" customHeight="1">
      <c r="A2331" s="135">
        <v>43196</v>
      </c>
      <c r="B2331" s="133">
        <v>6</v>
      </c>
      <c r="C2331" s="133">
        <v>5</v>
      </c>
      <c r="D2331" s="64"/>
      <c r="E2331" s="133">
        <v>4.25</v>
      </c>
      <c r="F2331" s="133">
        <v>4.7300000000000004</v>
      </c>
      <c r="G2331" s="133">
        <v>4.08</v>
      </c>
      <c r="H2331" s="133">
        <v>4</v>
      </c>
      <c r="I2331"/>
      <c r="J2331"/>
      <c r="K2331"/>
      <c r="L2331"/>
    </row>
    <row r="2332" spans="1:12" ht="11.25" customHeight="1">
      <c r="A2332" s="135">
        <v>43199</v>
      </c>
      <c r="B2332" s="133">
        <v>6</v>
      </c>
      <c r="C2332" s="133">
        <v>5</v>
      </c>
      <c r="D2332" s="64"/>
      <c r="E2332" s="133">
        <v>4.25</v>
      </c>
      <c r="F2332" s="133">
        <v>4.7300000000000004</v>
      </c>
      <c r="G2332" s="133">
        <v>4.08</v>
      </c>
      <c r="H2332" s="133">
        <v>4</v>
      </c>
      <c r="I2332"/>
      <c r="J2332"/>
      <c r="K2332"/>
      <c r="L2332"/>
    </row>
    <row r="2333" spans="1:12" ht="11.25" customHeight="1">
      <c r="A2333" s="135">
        <v>43200</v>
      </c>
      <c r="B2333" s="133">
        <v>6</v>
      </c>
      <c r="C2333" s="133">
        <v>5</v>
      </c>
      <c r="D2333" s="64"/>
      <c r="E2333" s="133">
        <v>4.25</v>
      </c>
      <c r="F2333" s="133">
        <v>4.7300000000000004</v>
      </c>
      <c r="G2333" s="133">
        <v>4.08</v>
      </c>
      <c r="H2333" s="133">
        <v>4</v>
      </c>
      <c r="I2333"/>
      <c r="J2333"/>
      <c r="K2333"/>
      <c r="L2333"/>
    </row>
    <row r="2334" spans="1:12" ht="11.25" customHeight="1">
      <c r="A2334" s="135">
        <v>43201</v>
      </c>
      <c r="B2334" s="133">
        <v>6</v>
      </c>
      <c r="C2334" s="133">
        <v>5</v>
      </c>
      <c r="D2334" s="64"/>
      <c r="E2334" s="133">
        <v>4.25</v>
      </c>
      <c r="F2334" s="133">
        <v>4.7300000000000004</v>
      </c>
      <c r="G2334" s="133">
        <v>4.08</v>
      </c>
      <c r="H2334" s="133">
        <v>4</v>
      </c>
      <c r="I2334"/>
      <c r="J2334"/>
      <c r="K2334"/>
      <c r="L2334"/>
    </row>
    <row r="2335" spans="1:12" ht="11.25" customHeight="1">
      <c r="A2335" s="135">
        <v>43202</v>
      </c>
      <c r="B2335" s="133">
        <v>6</v>
      </c>
      <c r="C2335" s="133">
        <v>5</v>
      </c>
      <c r="D2335" s="64"/>
      <c r="E2335" s="133">
        <v>4.25</v>
      </c>
      <c r="F2335" s="133">
        <v>4.7300000000000004</v>
      </c>
      <c r="G2335" s="133">
        <v>4.08</v>
      </c>
      <c r="H2335" s="133">
        <v>4</v>
      </c>
      <c r="I2335"/>
      <c r="J2335"/>
      <c r="K2335"/>
      <c r="L2335"/>
    </row>
    <row r="2336" spans="1:12" ht="11.25" customHeight="1">
      <c r="A2336" s="135">
        <v>43203</v>
      </c>
      <c r="B2336" s="133">
        <v>6</v>
      </c>
      <c r="C2336" s="133">
        <v>5</v>
      </c>
      <c r="D2336" s="64"/>
      <c r="E2336" s="133">
        <v>4.25</v>
      </c>
      <c r="F2336" s="133">
        <v>4.7300000000000004</v>
      </c>
      <c r="G2336" s="133">
        <v>4.08</v>
      </c>
      <c r="H2336" s="133">
        <v>4</v>
      </c>
      <c r="I2336"/>
      <c r="J2336"/>
      <c r="K2336"/>
      <c r="L2336"/>
    </row>
    <row r="2337" spans="1:12" ht="11.25" customHeight="1">
      <c r="A2337" s="135">
        <v>43206</v>
      </c>
      <c r="B2337" s="133">
        <v>6</v>
      </c>
      <c r="C2337" s="133">
        <v>5</v>
      </c>
      <c r="D2337" s="64"/>
      <c r="E2337" s="133">
        <v>4.25</v>
      </c>
      <c r="F2337" s="133">
        <v>4.7300000000000004</v>
      </c>
      <c r="G2337" s="133">
        <v>4.08</v>
      </c>
      <c r="H2337" s="133">
        <v>4</v>
      </c>
      <c r="I2337"/>
      <c r="J2337"/>
      <c r="K2337"/>
      <c r="L2337"/>
    </row>
    <row r="2338" spans="1:12" ht="11.25" customHeight="1">
      <c r="A2338" s="135">
        <v>43207</v>
      </c>
      <c r="B2338" s="133">
        <v>6</v>
      </c>
      <c r="C2338" s="133">
        <v>5</v>
      </c>
      <c r="D2338" s="64"/>
      <c r="E2338" s="133">
        <v>4.25</v>
      </c>
      <c r="F2338" s="133">
        <v>4.7300000000000004</v>
      </c>
      <c r="G2338" s="133">
        <v>4.08</v>
      </c>
      <c r="H2338" s="133">
        <v>4</v>
      </c>
      <c r="I2338"/>
      <c r="J2338"/>
      <c r="K2338"/>
      <c r="L2338"/>
    </row>
    <row r="2339" spans="1:12" ht="11.25" customHeight="1">
      <c r="A2339" s="135">
        <v>43208</v>
      </c>
      <c r="B2339" s="133">
        <v>6</v>
      </c>
      <c r="C2339" s="133">
        <v>5</v>
      </c>
      <c r="D2339" s="64"/>
      <c r="E2339" s="133">
        <v>4.25</v>
      </c>
      <c r="F2339" s="133">
        <v>4.7300000000000004</v>
      </c>
      <c r="G2339" s="133">
        <v>4.08</v>
      </c>
      <c r="H2339" s="133">
        <v>4</v>
      </c>
      <c r="I2339"/>
      <c r="J2339"/>
      <c r="K2339"/>
      <c r="L2339"/>
    </row>
    <row r="2340" spans="1:12" ht="11.25" customHeight="1">
      <c r="A2340" s="135">
        <v>43209</v>
      </c>
      <c r="B2340" s="133">
        <v>6</v>
      </c>
      <c r="C2340" s="133">
        <v>5</v>
      </c>
      <c r="D2340" s="64"/>
      <c r="E2340" s="133">
        <v>4.25</v>
      </c>
      <c r="F2340" s="133">
        <v>4.7300000000000004</v>
      </c>
      <c r="G2340" s="133">
        <v>4.08</v>
      </c>
      <c r="H2340" s="133">
        <v>4</v>
      </c>
      <c r="I2340"/>
      <c r="J2340"/>
      <c r="K2340"/>
      <c r="L2340"/>
    </row>
    <row r="2341" spans="1:12" ht="11.25" customHeight="1">
      <c r="A2341" s="135">
        <v>43210</v>
      </c>
      <c r="B2341" s="133">
        <v>6</v>
      </c>
      <c r="C2341" s="133">
        <v>5</v>
      </c>
      <c r="D2341" s="64"/>
      <c r="E2341" s="133">
        <v>4.25</v>
      </c>
      <c r="F2341" s="133">
        <v>4.7300000000000004</v>
      </c>
      <c r="G2341" s="133">
        <v>4.08</v>
      </c>
      <c r="H2341" s="133">
        <v>4</v>
      </c>
      <c r="I2341"/>
      <c r="J2341"/>
      <c r="K2341"/>
      <c r="L2341"/>
    </row>
    <row r="2342" spans="1:12" ht="11.25" customHeight="1">
      <c r="A2342" s="135">
        <v>43213</v>
      </c>
      <c r="B2342" s="133">
        <v>6</v>
      </c>
      <c r="C2342" s="133">
        <v>5</v>
      </c>
      <c r="D2342" s="64"/>
      <c r="E2342" s="133">
        <v>4.25</v>
      </c>
      <c r="F2342" s="133">
        <v>4.7300000000000004</v>
      </c>
      <c r="G2342" s="133">
        <v>4.08</v>
      </c>
      <c r="H2342" s="133">
        <v>4</v>
      </c>
      <c r="I2342"/>
      <c r="J2342"/>
      <c r="K2342"/>
      <c r="L2342"/>
    </row>
    <row r="2343" spans="1:12" ht="11.25" customHeight="1">
      <c r="A2343" s="135">
        <v>43214</v>
      </c>
      <c r="B2343" s="133">
        <v>6</v>
      </c>
      <c r="C2343" s="133">
        <v>5</v>
      </c>
      <c r="D2343" s="64"/>
      <c r="E2343" s="133">
        <v>4.25</v>
      </c>
      <c r="F2343" s="133">
        <v>4.7300000000000004</v>
      </c>
      <c r="G2343" s="133">
        <v>4.08</v>
      </c>
      <c r="H2343" s="133">
        <v>4</v>
      </c>
      <c r="I2343"/>
      <c r="J2343"/>
      <c r="K2343"/>
      <c r="L2343"/>
    </row>
    <row r="2344" spans="1:12" ht="11.25" customHeight="1">
      <c r="A2344" s="135">
        <v>43215</v>
      </c>
      <c r="B2344" s="133">
        <v>6</v>
      </c>
      <c r="C2344" s="133">
        <v>5</v>
      </c>
      <c r="D2344" s="64"/>
      <c r="E2344" s="133">
        <v>4.25</v>
      </c>
      <c r="F2344" s="133">
        <v>4.7300000000000004</v>
      </c>
      <c r="G2344" s="133">
        <v>4.08</v>
      </c>
      <c r="H2344" s="133">
        <v>4</v>
      </c>
      <c r="I2344"/>
      <c r="J2344"/>
      <c r="K2344"/>
      <c r="L2344"/>
    </row>
    <row r="2345" spans="1:12" ht="11.25" customHeight="1">
      <c r="A2345" s="135">
        <v>43216</v>
      </c>
      <c r="B2345" s="133">
        <v>6</v>
      </c>
      <c r="C2345" s="133">
        <v>5</v>
      </c>
      <c r="D2345" s="64"/>
      <c r="E2345" s="133">
        <v>4.25</v>
      </c>
      <c r="F2345" s="133">
        <v>4.7300000000000004</v>
      </c>
      <c r="G2345" s="133">
        <v>4.08</v>
      </c>
      <c r="H2345" s="133">
        <v>4</v>
      </c>
      <c r="I2345"/>
      <c r="J2345"/>
      <c r="K2345"/>
      <c r="L2345"/>
    </row>
    <row r="2346" spans="1:12" ht="11.25" customHeight="1">
      <c r="A2346" s="135">
        <v>43217</v>
      </c>
      <c r="B2346" s="133">
        <v>6</v>
      </c>
      <c r="C2346" s="133">
        <v>5</v>
      </c>
      <c r="D2346" s="64"/>
      <c r="E2346" s="133">
        <v>4.25</v>
      </c>
      <c r="F2346" s="133">
        <v>4.7300000000000004</v>
      </c>
      <c r="G2346" s="133">
        <v>4.08</v>
      </c>
      <c r="H2346" s="133">
        <v>4</v>
      </c>
      <c r="I2346"/>
      <c r="J2346"/>
      <c r="K2346"/>
      <c r="L2346"/>
    </row>
    <row r="2347" spans="1:12" ht="11.25" customHeight="1">
      <c r="A2347" s="135">
        <v>43220</v>
      </c>
      <c r="B2347" s="133">
        <v>6</v>
      </c>
      <c r="C2347" s="133">
        <v>5</v>
      </c>
      <c r="D2347" s="64"/>
      <c r="E2347" s="133">
        <v>4.25</v>
      </c>
      <c r="F2347" s="133">
        <v>4.7300000000000004</v>
      </c>
      <c r="G2347" s="133">
        <v>4.08</v>
      </c>
      <c r="H2347" s="133">
        <v>4</v>
      </c>
      <c r="I2347"/>
      <c r="J2347"/>
      <c r="K2347"/>
      <c r="L2347"/>
    </row>
    <row r="2348" spans="1:12" ht="11.25" customHeight="1">
      <c r="A2348" s="135">
        <v>43221</v>
      </c>
      <c r="B2348" s="133">
        <v>6</v>
      </c>
      <c r="C2348" s="133">
        <v>5</v>
      </c>
      <c r="D2348" s="64"/>
      <c r="E2348" s="133">
        <v>4.25</v>
      </c>
      <c r="F2348" s="133">
        <v>4.7300000000000004</v>
      </c>
      <c r="G2348" s="133">
        <v>4.08</v>
      </c>
      <c r="H2348" s="133">
        <v>4</v>
      </c>
      <c r="I2348"/>
      <c r="J2348"/>
      <c r="K2348"/>
      <c r="L2348"/>
    </row>
    <row r="2349" spans="1:12" ht="11.25" customHeight="1">
      <c r="A2349" s="135">
        <v>43222</v>
      </c>
      <c r="B2349" s="133">
        <v>6</v>
      </c>
      <c r="C2349" s="133">
        <v>5</v>
      </c>
      <c r="D2349" s="64"/>
      <c r="E2349" s="133">
        <v>4.25</v>
      </c>
      <c r="F2349" s="133">
        <v>4.7300000000000004</v>
      </c>
      <c r="G2349" s="133">
        <v>4.08</v>
      </c>
      <c r="H2349" s="133">
        <v>4</v>
      </c>
      <c r="I2349"/>
      <c r="J2349"/>
      <c r="K2349"/>
      <c r="L2349"/>
    </row>
    <row r="2350" spans="1:12" ht="11.25" customHeight="1">
      <c r="A2350" s="135">
        <v>43223</v>
      </c>
      <c r="B2350" s="133">
        <v>6</v>
      </c>
      <c r="C2350" s="133">
        <v>5</v>
      </c>
      <c r="D2350" s="64"/>
      <c r="E2350" s="133">
        <v>4.25</v>
      </c>
      <c r="F2350" s="133">
        <v>4.7300000000000004</v>
      </c>
      <c r="G2350" s="133">
        <v>4.08</v>
      </c>
      <c r="H2350" s="133">
        <v>4</v>
      </c>
      <c r="I2350"/>
      <c r="J2350"/>
      <c r="K2350"/>
      <c r="L2350"/>
    </row>
    <row r="2351" spans="1:12" ht="11.25" customHeight="1">
      <c r="A2351" s="135">
        <v>43224</v>
      </c>
      <c r="B2351" s="133">
        <v>6</v>
      </c>
      <c r="C2351" s="133">
        <v>5</v>
      </c>
      <c r="D2351" s="64"/>
      <c r="E2351" s="133">
        <v>4.25</v>
      </c>
      <c r="F2351" s="133">
        <v>4.7300000000000004</v>
      </c>
      <c r="G2351" s="133">
        <v>4.08</v>
      </c>
      <c r="H2351" s="133">
        <v>4</v>
      </c>
      <c r="I2351"/>
      <c r="J2351"/>
      <c r="K2351"/>
      <c r="L2351"/>
    </row>
    <row r="2352" spans="1:12" ht="11.25" customHeight="1">
      <c r="A2352" s="135">
        <v>43227</v>
      </c>
      <c r="B2352" s="133">
        <v>6</v>
      </c>
      <c r="C2352" s="133">
        <v>5</v>
      </c>
      <c r="D2352" s="64"/>
      <c r="E2352" s="133">
        <v>4.25</v>
      </c>
      <c r="F2352" s="133">
        <v>4.7300000000000004</v>
      </c>
      <c r="G2352" s="133">
        <v>4.08</v>
      </c>
      <c r="H2352" s="133">
        <v>4</v>
      </c>
      <c r="I2352"/>
      <c r="J2352"/>
      <c r="K2352"/>
      <c r="L2352"/>
    </row>
    <row r="2353" spans="1:12" ht="11.25" customHeight="1">
      <c r="A2353" s="135">
        <v>43228</v>
      </c>
      <c r="B2353" s="133">
        <v>6</v>
      </c>
      <c r="C2353" s="133">
        <v>5</v>
      </c>
      <c r="D2353" s="64"/>
      <c r="E2353" s="133">
        <v>4.25</v>
      </c>
      <c r="F2353" s="133">
        <v>4.7300000000000004</v>
      </c>
      <c r="G2353" s="133">
        <v>4.08</v>
      </c>
      <c r="H2353" s="133">
        <v>4</v>
      </c>
      <c r="I2353"/>
      <c r="J2353"/>
      <c r="K2353"/>
      <c r="L2353"/>
    </row>
    <row r="2354" spans="1:12" ht="11.25" customHeight="1">
      <c r="A2354" s="135">
        <v>43229</v>
      </c>
      <c r="B2354" s="133">
        <v>6</v>
      </c>
      <c r="C2354" s="133">
        <v>5</v>
      </c>
      <c r="D2354" s="64"/>
      <c r="E2354" s="133">
        <v>4.25</v>
      </c>
      <c r="F2354" s="133">
        <v>4.7300000000000004</v>
      </c>
      <c r="G2354" s="133">
        <v>4.08</v>
      </c>
      <c r="H2354" s="133">
        <v>4</v>
      </c>
      <c r="I2354"/>
      <c r="J2354"/>
      <c r="K2354"/>
      <c r="L2354"/>
    </row>
    <row r="2355" spans="1:12" ht="11.25" customHeight="1">
      <c r="A2355" s="135">
        <v>43230</v>
      </c>
      <c r="B2355" s="133">
        <v>6</v>
      </c>
      <c r="C2355" s="133">
        <v>5</v>
      </c>
      <c r="D2355" s="64"/>
      <c r="E2355" s="133">
        <v>4.25</v>
      </c>
      <c r="F2355" s="133">
        <v>4.7300000000000004</v>
      </c>
      <c r="G2355" s="133">
        <v>4.08</v>
      </c>
      <c r="H2355" s="133">
        <v>4</v>
      </c>
      <c r="I2355"/>
      <c r="J2355"/>
      <c r="K2355"/>
      <c r="L2355"/>
    </row>
    <row r="2356" spans="1:12" ht="11.25" customHeight="1">
      <c r="A2356" s="135">
        <v>43231</v>
      </c>
      <c r="B2356" s="133">
        <v>6</v>
      </c>
      <c r="C2356" s="133">
        <v>5</v>
      </c>
      <c r="D2356" s="64"/>
      <c r="E2356" s="133">
        <v>4.25</v>
      </c>
      <c r="F2356" s="133">
        <v>4.7300000000000004</v>
      </c>
      <c r="G2356" s="133">
        <v>4.05</v>
      </c>
      <c r="H2356" s="133">
        <v>4</v>
      </c>
      <c r="I2356"/>
      <c r="J2356"/>
      <c r="K2356"/>
      <c r="L2356"/>
    </row>
    <row r="2357" spans="1:12" ht="11.25" customHeight="1">
      <c r="A2357" s="135">
        <v>43234</v>
      </c>
      <c r="B2357" s="133">
        <v>6</v>
      </c>
      <c r="C2357" s="133">
        <v>5</v>
      </c>
      <c r="D2357" s="64"/>
      <c r="E2357" s="133">
        <v>4.25</v>
      </c>
      <c r="F2357" s="133">
        <v>4.7300000000000004</v>
      </c>
      <c r="G2357" s="133">
        <v>4.05</v>
      </c>
      <c r="H2357" s="133">
        <v>4</v>
      </c>
      <c r="I2357"/>
      <c r="J2357"/>
      <c r="K2357"/>
      <c r="L2357"/>
    </row>
    <row r="2358" spans="1:12" ht="11.25" customHeight="1">
      <c r="A2358" s="135">
        <v>43235</v>
      </c>
      <c r="B2358" s="133">
        <v>6</v>
      </c>
      <c r="C2358" s="133">
        <v>5</v>
      </c>
      <c r="D2358" s="64"/>
      <c r="E2358" s="133">
        <v>4.25</v>
      </c>
      <c r="F2358" s="133">
        <v>4.7300000000000004</v>
      </c>
      <c r="G2358" s="133">
        <v>4.05</v>
      </c>
      <c r="H2358" s="133">
        <v>4</v>
      </c>
      <c r="I2358"/>
      <c r="J2358"/>
      <c r="K2358"/>
      <c r="L2358"/>
    </row>
    <row r="2359" spans="1:12" ht="11.25" customHeight="1">
      <c r="A2359" s="135">
        <v>43236</v>
      </c>
      <c r="B2359" s="133">
        <v>6</v>
      </c>
      <c r="C2359" s="133">
        <v>5</v>
      </c>
      <c r="D2359" s="64"/>
      <c r="E2359" s="133">
        <v>4.25</v>
      </c>
      <c r="F2359" s="133">
        <v>4.7300000000000004</v>
      </c>
      <c r="G2359" s="133">
        <v>4.05</v>
      </c>
      <c r="H2359" s="133">
        <v>4</v>
      </c>
      <c r="I2359"/>
      <c r="J2359"/>
      <c r="K2359"/>
      <c r="L2359"/>
    </row>
    <row r="2360" spans="1:12" ht="11.25" customHeight="1">
      <c r="A2360" s="135">
        <v>43237</v>
      </c>
      <c r="B2360" s="133">
        <v>6</v>
      </c>
      <c r="C2360" s="133">
        <v>5</v>
      </c>
      <c r="D2360" s="64"/>
      <c r="E2360" s="133">
        <v>4.25</v>
      </c>
      <c r="F2360" s="133">
        <v>4.7300000000000004</v>
      </c>
      <c r="G2360" s="133">
        <v>4.05</v>
      </c>
      <c r="H2360" s="133">
        <v>4</v>
      </c>
      <c r="I2360"/>
      <c r="J2360"/>
      <c r="K2360"/>
      <c r="L2360"/>
    </row>
    <row r="2361" spans="1:12" ht="11.25" customHeight="1">
      <c r="A2361" s="135">
        <v>43238</v>
      </c>
      <c r="B2361" s="133">
        <v>6</v>
      </c>
      <c r="C2361" s="133">
        <v>5</v>
      </c>
      <c r="D2361" s="64"/>
      <c r="E2361" s="133">
        <v>4.25</v>
      </c>
      <c r="F2361" s="133">
        <v>4.7300000000000004</v>
      </c>
      <c r="G2361" s="133">
        <v>4.05</v>
      </c>
      <c r="H2361" s="133">
        <v>4</v>
      </c>
      <c r="I2361"/>
      <c r="J2361"/>
      <c r="K2361"/>
      <c r="L2361"/>
    </row>
    <row r="2362" spans="1:12" ht="11.25" customHeight="1">
      <c r="A2362" s="135">
        <v>43241</v>
      </c>
      <c r="B2362" s="133">
        <v>6</v>
      </c>
      <c r="C2362" s="133">
        <v>5</v>
      </c>
      <c r="D2362" s="133"/>
      <c r="E2362" s="133">
        <v>4.25</v>
      </c>
      <c r="F2362" s="133">
        <v>4.7300000000000004</v>
      </c>
      <c r="G2362" s="133">
        <v>4.05</v>
      </c>
      <c r="H2362" s="133">
        <v>4</v>
      </c>
      <c r="I2362"/>
      <c r="J2362"/>
      <c r="K2362"/>
      <c r="L2362"/>
    </row>
    <row r="2363" spans="1:12" ht="11.25" customHeight="1">
      <c r="A2363" s="135">
        <v>43242</v>
      </c>
      <c r="B2363" s="133">
        <v>6</v>
      </c>
      <c r="C2363" s="133">
        <v>5</v>
      </c>
      <c r="D2363" s="64"/>
      <c r="E2363" s="133">
        <v>4.25</v>
      </c>
      <c r="F2363" s="133">
        <v>4.7300000000000004</v>
      </c>
      <c r="G2363" s="133">
        <v>4.05</v>
      </c>
      <c r="H2363" s="133">
        <v>4</v>
      </c>
      <c r="I2363"/>
      <c r="J2363"/>
      <c r="K2363"/>
      <c r="L2363"/>
    </row>
    <row r="2364" spans="1:12" ht="11.25" customHeight="1">
      <c r="A2364" s="135">
        <v>43243</v>
      </c>
      <c r="B2364" s="133">
        <v>6</v>
      </c>
      <c r="C2364" s="133">
        <v>5</v>
      </c>
      <c r="D2364" s="64"/>
      <c r="E2364" s="133">
        <v>4.25</v>
      </c>
      <c r="F2364" s="133">
        <v>4.7300000000000004</v>
      </c>
      <c r="G2364" s="133">
        <v>4.05</v>
      </c>
      <c r="H2364" s="133">
        <v>4</v>
      </c>
      <c r="I2364"/>
      <c r="J2364"/>
      <c r="K2364"/>
      <c r="L2364"/>
    </row>
    <row r="2365" spans="1:12" ht="11.25" customHeight="1">
      <c r="A2365" s="135">
        <v>43244</v>
      </c>
      <c r="B2365" s="133">
        <v>6</v>
      </c>
      <c r="C2365" s="133">
        <v>5</v>
      </c>
      <c r="D2365" s="64"/>
      <c r="E2365" s="133">
        <v>4.25</v>
      </c>
      <c r="F2365" s="133">
        <v>4.7300000000000004</v>
      </c>
      <c r="G2365" s="133">
        <v>4.05</v>
      </c>
      <c r="H2365" s="133">
        <v>4</v>
      </c>
      <c r="I2365"/>
      <c r="J2365"/>
      <c r="K2365"/>
      <c r="L2365"/>
    </row>
    <row r="2366" spans="1:12" ht="11.25" customHeight="1">
      <c r="A2366" s="135">
        <v>43245</v>
      </c>
      <c r="B2366" s="133">
        <v>6</v>
      </c>
      <c r="C2366" s="133">
        <v>5</v>
      </c>
      <c r="D2366" s="64"/>
      <c r="E2366" s="133">
        <v>4.25</v>
      </c>
      <c r="F2366" s="133">
        <v>4.7300000000000004</v>
      </c>
      <c r="G2366" s="133">
        <v>4.05</v>
      </c>
      <c r="H2366" s="133">
        <v>4</v>
      </c>
      <c r="I2366"/>
      <c r="J2366"/>
      <c r="K2366"/>
      <c r="L2366"/>
    </row>
    <row r="2367" spans="1:12" ht="11.25" customHeight="1">
      <c r="A2367" s="135">
        <v>43248</v>
      </c>
      <c r="B2367" s="133">
        <v>6</v>
      </c>
      <c r="C2367" s="133">
        <v>5</v>
      </c>
      <c r="D2367" s="64"/>
      <c r="E2367" s="133">
        <v>4.25</v>
      </c>
      <c r="F2367" s="133">
        <v>4.7300000000000004</v>
      </c>
      <c r="G2367" s="133">
        <v>4.05</v>
      </c>
      <c r="H2367" s="133">
        <v>4</v>
      </c>
      <c r="I2367"/>
      <c r="J2367"/>
      <c r="K2367"/>
      <c r="L2367"/>
    </row>
    <row r="2368" spans="1:12" ht="11.25" customHeight="1">
      <c r="A2368" s="135">
        <v>43249</v>
      </c>
      <c r="B2368" s="133">
        <v>6</v>
      </c>
      <c r="C2368" s="133">
        <v>5</v>
      </c>
      <c r="D2368" s="64"/>
      <c r="E2368" s="133">
        <v>4.25</v>
      </c>
      <c r="F2368" s="133">
        <v>4.7300000000000004</v>
      </c>
      <c r="G2368" s="133">
        <v>4.05</v>
      </c>
      <c r="H2368" s="133">
        <v>4</v>
      </c>
      <c r="I2368"/>
      <c r="J2368"/>
      <c r="K2368"/>
      <c r="L2368"/>
    </row>
    <row r="2369" spans="1:12" ht="11.25" customHeight="1">
      <c r="A2369" s="135">
        <v>43250</v>
      </c>
      <c r="B2369" s="133">
        <v>6</v>
      </c>
      <c r="C2369" s="133">
        <v>5</v>
      </c>
      <c r="D2369" s="64"/>
      <c r="E2369" s="133">
        <v>4.25</v>
      </c>
      <c r="F2369" s="133">
        <v>4.7300000000000004</v>
      </c>
      <c r="G2369" s="133">
        <v>4.05</v>
      </c>
      <c r="H2369" s="133">
        <v>4</v>
      </c>
      <c r="I2369"/>
      <c r="J2369"/>
      <c r="K2369"/>
      <c r="L2369"/>
    </row>
    <row r="2370" spans="1:12" ht="11.25" customHeight="1">
      <c r="A2370" s="135">
        <v>43251</v>
      </c>
      <c r="B2370" s="133">
        <v>6</v>
      </c>
      <c r="C2370" s="133">
        <v>5</v>
      </c>
      <c r="D2370" s="64"/>
      <c r="E2370" s="133">
        <v>4.25</v>
      </c>
      <c r="F2370" s="133">
        <v>4.7300000000000004</v>
      </c>
      <c r="G2370" s="133">
        <v>4.05</v>
      </c>
      <c r="H2370" s="133">
        <v>4</v>
      </c>
      <c r="I2370"/>
      <c r="J2370"/>
      <c r="K2370"/>
      <c r="L2370"/>
    </row>
    <row r="2371" spans="1:12" ht="11.25" customHeight="1">
      <c r="A2371" s="135">
        <v>43252</v>
      </c>
      <c r="B2371" s="133">
        <v>6</v>
      </c>
      <c r="C2371" s="133">
        <v>5</v>
      </c>
      <c r="D2371" s="64"/>
      <c r="E2371" s="133">
        <v>4.25</v>
      </c>
      <c r="F2371" s="133">
        <v>4.7300000000000004</v>
      </c>
      <c r="G2371" s="133">
        <v>4.05</v>
      </c>
      <c r="H2371" s="133">
        <v>4</v>
      </c>
      <c r="I2371"/>
      <c r="J2371"/>
      <c r="K2371"/>
      <c r="L2371"/>
    </row>
    <row r="2372" spans="1:12" ht="11.25" customHeight="1">
      <c r="A2372" s="135">
        <v>43255</v>
      </c>
      <c r="B2372" s="133">
        <v>6</v>
      </c>
      <c r="C2372" s="133">
        <v>5</v>
      </c>
      <c r="D2372" s="64"/>
      <c r="E2372" s="133">
        <v>4.25</v>
      </c>
      <c r="F2372" s="133">
        <v>4.7300000000000004</v>
      </c>
      <c r="G2372" s="133">
        <v>4.05</v>
      </c>
      <c r="H2372" s="133">
        <v>4</v>
      </c>
      <c r="I2372"/>
      <c r="J2372"/>
      <c r="K2372"/>
      <c r="L2372"/>
    </row>
    <row r="2373" spans="1:12" ht="11.25" customHeight="1">
      <c r="A2373" s="135">
        <v>43256</v>
      </c>
      <c r="B2373" s="133">
        <v>6</v>
      </c>
      <c r="C2373" s="133">
        <v>5</v>
      </c>
      <c r="D2373" s="64"/>
      <c r="E2373" s="133">
        <v>4.25</v>
      </c>
      <c r="F2373" s="133">
        <v>4.7300000000000004</v>
      </c>
      <c r="G2373" s="133">
        <v>4.05</v>
      </c>
      <c r="H2373" s="133">
        <v>4</v>
      </c>
      <c r="I2373"/>
      <c r="J2373"/>
      <c r="K2373"/>
      <c r="L2373"/>
    </row>
    <row r="2374" spans="1:12" ht="11.25" customHeight="1">
      <c r="A2374" s="135">
        <v>43257</v>
      </c>
      <c r="B2374" s="133">
        <v>6</v>
      </c>
      <c r="C2374" s="133">
        <v>5</v>
      </c>
      <c r="D2374" s="64"/>
      <c r="E2374" s="133">
        <v>4.25</v>
      </c>
      <c r="F2374" s="133">
        <v>4.7300000000000004</v>
      </c>
      <c r="G2374" s="133">
        <v>4.05</v>
      </c>
      <c r="H2374" s="133">
        <v>4</v>
      </c>
      <c r="I2374"/>
      <c r="J2374"/>
      <c r="K2374"/>
      <c r="L2374"/>
    </row>
    <row r="2375" spans="1:12" ht="11.25" customHeight="1">
      <c r="A2375" s="135">
        <v>43258</v>
      </c>
      <c r="B2375" s="133">
        <v>6</v>
      </c>
      <c r="C2375" s="133">
        <v>5</v>
      </c>
      <c r="D2375" s="64"/>
      <c r="E2375" s="133">
        <v>4.25</v>
      </c>
      <c r="F2375" s="133">
        <v>4.7300000000000004</v>
      </c>
      <c r="G2375" s="133">
        <v>4.05</v>
      </c>
      <c r="H2375" s="133">
        <v>4</v>
      </c>
      <c r="I2375"/>
      <c r="J2375"/>
      <c r="K2375"/>
      <c r="L2375"/>
    </row>
    <row r="2376" spans="1:12" ht="11.25" customHeight="1">
      <c r="A2376" s="135">
        <v>43259</v>
      </c>
      <c r="B2376" s="133">
        <v>6</v>
      </c>
      <c r="C2376" s="133">
        <v>5</v>
      </c>
      <c r="D2376" s="64"/>
      <c r="E2376" s="133">
        <v>4.25</v>
      </c>
      <c r="F2376" s="133">
        <v>4.7300000000000004</v>
      </c>
      <c r="G2376" s="133">
        <v>4.05</v>
      </c>
      <c r="H2376" s="133">
        <v>4</v>
      </c>
      <c r="I2376"/>
      <c r="J2376"/>
      <c r="K2376"/>
      <c r="L2376"/>
    </row>
    <row r="2377" spans="1:12" ht="11.25" customHeight="1">
      <c r="A2377" s="135">
        <v>43262</v>
      </c>
      <c r="B2377" s="133">
        <v>6</v>
      </c>
      <c r="C2377" s="133">
        <v>5</v>
      </c>
      <c r="D2377" s="64"/>
      <c r="E2377" s="133">
        <v>4.25</v>
      </c>
      <c r="F2377" s="133">
        <v>4.7300000000000004</v>
      </c>
      <c r="G2377" s="133">
        <v>4.05</v>
      </c>
      <c r="H2377" s="133">
        <v>4</v>
      </c>
      <c r="I2377"/>
      <c r="J2377"/>
      <c r="K2377"/>
      <c r="L2377"/>
    </row>
    <row r="2378" spans="1:12" ht="11.25" customHeight="1">
      <c r="A2378" s="135">
        <v>43263</v>
      </c>
      <c r="B2378" s="133">
        <v>6</v>
      </c>
      <c r="C2378" s="133">
        <v>5</v>
      </c>
      <c r="D2378" s="64"/>
      <c r="E2378" s="133">
        <v>4.25</v>
      </c>
      <c r="F2378" s="133">
        <v>4.7300000000000004</v>
      </c>
      <c r="G2378" s="133">
        <v>4.05</v>
      </c>
      <c r="H2378" s="133">
        <v>4</v>
      </c>
      <c r="I2378"/>
      <c r="J2378"/>
      <c r="K2378"/>
      <c r="L2378"/>
    </row>
    <row r="2379" spans="1:12" ht="11.25" customHeight="1">
      <c r="A2379" s="135">
        <v>43264</v>
      </c>
      <c r="B2379" s="133">
        <v>6</v>
      </c>
      <c r="C2379" s="133">
        <v>5</v>
      </c>
      <c r="D2379" s="64"/>
      <c r="E2379" s="133">
        <v>4.25</v>
      </c>
      <c r="F2379" s="133">
        <v>4.7300000000000004</v>
      </c>
      <c r="G2379" s="133">
        <v>4.05</v>
      </c>
      <c r="H2379" s="133">
        <v>4</v>
      </c>
      <c r="I2379"/>
      <c r="J2379"/>
      <c r="K2379"/>
      <c r="L2379"/>
    </row>
    <row r="2380" spans="1:12" ht="11.25" customHeight="1">
      <c r="A2380" s="135">
        <v>43265</v>
      </c>
      <c r="B2380" s="133">
        <v>6</v>
      </c>
      <c r="C2380" s="133">
        <v>5</v>
      </c>
      <c r="D2380" s="64"/>
      <c r="E2380" s="133">
        <v>4.25</v>
      </c>
      <c r="F2380" s="133">
        <v>4.7300000000000004</v>
      </c>
      <c r="G2380" s="133">
        <v>4.05</v>
      </c>
      <c r="H2380" s="133">
        <v>4</v>
      </c>
      <c r="I2380"/>
      <c r="J2380"/>
      <c r="K2380"/>
      <c r="L2380"/>
    </row>
    <row r="2381" spans="1:12" ht="11.25" customHeight="1">
      <c r="A2381" s="135">
        <v>43266</v>
      </c>
      <c r="B2381" s="133">
        <v>6</v>
      </c>
      <c r="C2381" s="133">
        <v>5</v>
      </c>
      <c r="D2381" s="64"/>
      <c r="E2381" s="133">
        <v>4.25</v>
      </c>
      <c r="F2381" s="133">
        <v>4.7300000000000004</v>
      </c>
      <c r="G2381" s="133">
        <v>4.05</v>
      </c>
      <c r="H2381" s="133">
        <v>4</v>
      </c>
      <c r="I2381"/>
      <c r="J2381"/>
      <c r="K2381"/>
      <c r="L2381"/>
    </row>
    <row r="2382" spans="1:12" ht="11.25" customHeight="1">
      <c r="A2382" s="135">
        <v>43269</v>
      </c>
      <c r="B2382" s="133">
        <v>6</v>
      </c>
      <c r="C2382" s="133">
        <v>5</v>
      </c>
      <c r="D2382" s="64"/>
      <c r="E2382" s="133">
        <v>4.25</v>
      </c>
      <c r="F2382" s="133">
        <v>4.7300000000000004</v>
      </c>
      <c r="G2382" s="133">
        <v>4.05</v>
      </c>
      <c r="H2382" s="133">
        <v>4</v>
      </c>
      <c r="I2382"/>
      <c r="J2382"/>
      <c r="K2382"/>
      <c r="L2382"/>
    </row>
    <row r="2383" spans="1:12" ht="11.25" customHeight="1">
      <c r="A2383" s="135">
        <v>43270</v>
      </c>
      <c r="B2383" s="133">
        <v>6</v>
      </c>
      <c r="C2383" s="133">
        <v>5</v>
      </c>
      <c r="D2383" s="64"/>
      <c r="E2383" s="133">
        <v>4.25</v>
      </c>
      <c r="F2383" s="133">
        <v>4.7300000000000004</v>
      </c>
      <c r="G2383" s="133">
        <v>4.05</v>
      </c>
      <c r="H2383" s="133">
        <v>4</v>
      </c>
      <c r="I2383"/>
      <c r="J2383"/>
      <c r="K2383"/>
      <c r="L2383"/>
    </row>
    <row r="2384" spans="1:12" ht="11.25" customHeight="1">
      <c r="A2384" s="135">
        <v>43271</v>
      </c>
      <c r="B2384" s="133">
        <v>6</v>
      </c>
      <c r="C2384" s="133">
        <v>5</v>
      </c>
      <c r="D2384" s="64"/>
      <c r="E2384" s="133">
        <v>4.25</v>
      </c>
      <c r="F2384" s="133">
        <v>4.7300000000000004</v>
      </c>
      <c r="G2384" s="133">
        <v>4.05</v>
      </c>
      <c r="H2384" s="133">
        <v>4</v>
      </c>
      <c r="I2384"/>
      <c r="J2384"/>
      <c r="K2384"/>
      <c r="L2384"/>
    </row>
    <row r="2385" spans="1:12" ht="11.25" customHeight="1">
      <c r="A2385" s="135">
        <v>43272</v>
      </c>
      <c r="B2385" s="133">
        <v>6</v>
      </c>
      <c r="C2385" s="133">
        <v>5</v>
      </c>
      <c r="D2385" s="64"/>
      <c r="E2385" s="133">
        <v>4.25</v>
      </c>
      <c r="F2385" s="133">
        <v>4.7300000000000004</v>
      </c>
      <c r="G2385" s="133">
        <v>4.05</v>
      </c>
      <c r="H2385" s="133">
        <v>4</v>
      </c>
      <c r="I2385"/>
      <c r="J2385"/>
      <c r="K2385"/>
      <c r="L2385"/>
    </row>
    <row r="2386" spans="1:12" ht="11.25" customHeight="1">
      <c r="A2386" s="135">
        <v>43273</v>
      </c>
      <c r="B2386" s="133">
        <v>6</v>
      </c>
      <c r="C2386" s="133">
        <v>5</v>
      </c>
      <c r="D2386" s="64"/>
      <c r="E2386" s="133">
        <v>4.25</v>
      </c>
      <c r="F2386" s="133">
        <v>4.7300000000000004</v>
      </c>
      <c r="G2386" s="133">
        <v>4.05</v>
      </c>
      <c r="H2386" s="133">
        <v>4</v>
      </c>
      <c r="I2386"/>
      <c r="J2386"/>
      <c r="K2386"/>
      <c r="L2386"/>
    </row>
    <row r="2387" spans="1:12" ht="11.25" customHeight="1">
      <c r="A2387" s="135">
        <v>43276</v>
      </c>
      <c r="B2387" s="133">
        <v>6</v>
      </c>
      <c r="C2387" s="133">
        <v>5</v>
      </c>
      <c r="D2387" s="64"/>
      <c r="E2387" s="133">
        <v>4.25</v>
      </c>
      <c r="F2387" s="133">
        <v>4.7300000000000004</v>
      </c>
      <c r="G2387" s="133">
        <v>4.05</v>
      </c>
      <c r="H2387" s="133">
        <v>4</v>
      </c>
      <c r="I2387"/>
      <c r="J2387"/>
      <c r="K2387"/>
      <c r="L2387"/>
    </row>
    <row r="2388" spans="1:12" ht="11.25" customHeight="1">
      <c r="A2388" s="135">
        <v>43277</v>
      </c>
      <c r="B2388" s="133">
        <v>6</v>
      </c>
      <c r="C2388" s="133">
        <v>5</v>
      </c>
      <c r="D2388" s="64"/>
      <c r="E2388" s="133">
        <v>4.25</v>
      </c>
      <c r="F2388" s="133">
        <v>4.7300000000000004</v>
      </c>
      <c r="G2388" s="133">
        <v>4.05</v>
      </c>
      <c r="H2388" s="133">
        <v>4</v>
      </c>
      <c r="I2388"/>
      <c r="J2388"/>
      <c r="K2388"/>
      <c r="L2388"/>
    </row>
    <row r="2389" spans="1:12" ht="11.25" customHeight="1">
      <c r="A2389" s="135">
        <v>43278</v>
      </c>
      <c r="B2389" s="133">
        <v>6</v>
      </c>
      <c r="C2389" s="133">
        <v>5</v>
      </c>
      <c r="D2389" s="64"/>
      <c r="E2389" s="133">
        <v>4.25</v>
      </c>
      <c r="F2389" s="133">
        <v>4.7300000000000004</v>
      </c>
      <c r="G2389" s="133">
        <v>4.05</v>
      </c>
      <c r="H2389" s="133">
        <v>4</v>
      </c>
      <c r="I2389"/>
      <c r="J2389"/>
      <c r="K2389"/>
      <c r="L2389"/>
    </row>
    <row r="2390" spans="1:12" ht="11.25" customHeight="1">
      <c r="A2390" s="135">
        <v>43279</v>
      </c>
      <c r="B2390" s="133">
        <v>6</v>
      </c>
      <c r="C2390" s="133">
        <v>5</v>
      </c>
      <c r="D2390" s="64"/>
      <c r="E2390" s="133">
        <v>4.25</v>
      </c>
      <c r="F2390" s="133">
        <v>4.7300000000000004</v>
      </c>
      <c r="G2390" s="133">
        <v>4.05</v>
      </c>
      <c r="H2390" s="133">
        <v>4</v>
      </c>
      <c r="I2390"/>
      <c r="J2390"/>
      <c r="K2390"/>
      <c r="L2390"/>
    </row>
    <row r="2391" spans="1:12" ht="11.25" customHeight="1">
      <c r="A2391" s="135">
        <v>43280</v>
      </c>
      <c r="B2391" s="133">
        <v>6</v>
      </c>
      <c r="C2391" s="133">
        <v>5</v>
      </c>
      <c r="D2391" s="64"/>
      <c r="E2391" s="133">
        <v>4.25</v>
      </c>
      <c r="F2391" s="133">
        <v>4.7300000000000004</v>
      </c>
      <c r="G2391" s="133">
        <v>4.05</v>
      </c>
      <c r="H2391" s="133">
        <v>4</v>
      </c>
      <c r="I2391"/>
      <c r="J2391"/>
      <c r="K2391"/>
      <c r="L2391"/>
    </row>
    <row r="2392" spans="1:12" ht="11.25" customHeight="1">
      <c r="A2392" s="135">
        <v>43283</v>
      </c>
      <c r="B2392" s="133">
        <v>6</v>
      </c>
      <c r="C2392" s="133">
        <v>5</v>
      </c>
      <c r="D2392" s="64"/>
      <c r="E2392" s="133">
        <v>4.25</v>
      </c>
      <c r="F2392" s="133">
        <v>4.7300000000000004</v>
      </c>
      <c r="G2392" s="133">
        <v>4.05</v>
      </c>
      <c r="H2392" s="133">
        <v>4</v>
      </c>
      <c r="I2392"/>
      <c r="J2392"/>
      <c r="K2392"/>
      <c r="L2392"/>
    </row>
    <row r="2393" spans="1:12" ht="11.25" customHeight="1">
      <c r="A2393" s="135">
        <v>43284</v>
      </c>
      <c r="B2393" s="133">
        <v>6</v>
      </c>
      <c r="C2393" s="133">
        <v>5</v>
      </c>
      <c r="D2393" s="64"/>
      <c r="E2393" s="133">
        <v>4.25</v>
      </c>
      <c r="F2393" s="133">
        <v>4.7300000000000004</v>
      </c>
      <c r="G2393" s="133">
        <v>4.05</v>
      </c>
      <c r="H2393" s="133">
        <v>4</v>
      </c>
      <c r="I2393"/>
      <c r="J2393"/>
      <c r="K2393"/>
      <c r="L2393"/>
    </row>
    <row r="2394" spans="1:12" ht="11.25" customHeight="1">
      <c r="A2394" s="135">
        <v>43285</v>
      </c>
      <c r="B2394" s="133">
        <v>6</v>
      </c>
      <c r="C2394" s="133">
        <v>5</v>
      </c>
      <c r="D2394" s="64"/>
      <c r="E2394" s="133">
        <v>4.25</v>
      </c>
      <c r="F2394" s="133">
        <v>4.7300000000000004</v>
      </c>
      <c r="G2394" s="133">
        <v>4.05</v>
      </c>
      <c r="H2394" s="133">
        <v>4</v>
      </c>
      <c r="I2394"/>
      <c r="J2394"/>
      <c r="K2394"/>
      <c r="L2394"/>
    </row>
    <row r="2395" spans="1:12" ht="11.25" customHeight="1">
      <c r="A2395" s="135">
        <v>43286</v>
      </c>
      <c r="B2395" s="133">
        <v>6</v>
      </c>
      <c r="C2395" s="133">
        <v>5</v>
      </c>
      <c r="D2395" s="64"/>
      <c r="E2395" s="133">
        <v>4.25</v>
      </c>
      <c r="F2395" s="133">
        <v>4.7300000000000004</v>
      </c>
      <c r="G2395" s="133">
        <v>4.05</v>
      </c>
      <c r="H2395" s="133">
        <v>4</v>
      </c>
      <c r="I2395"/>
      <c r="J2395"/>
      <c r="K2395"/>
      <c r="L2395"/>
    </row>
    <row r="2396" spans="1:12" ht="11.25" customHeight="1">
      <c r="A2396" s="135">
        <v>43287</v>
      </c>
      <c r="B2396" s="133">
        <v>6</v>
      </c>
      <c r="C2396" s="133">
        <v>5</v>
      </c>
      <c r="D2396" s="64"/>
      <c r="E2396" s="133">
        <v>4.25</v>
      </c>
      <c r="F2396" s="133">
        <v>4.7300000000000004</v>
      </c>
      <c r="G2396" s="133">
        <v>4.05</v>
      </c>
      <c r="H2396" s="133">
        <v>4</v>
      </c>
      <c r="I2396"/>
      <c r="J2396"/>
      <c r="K2396"/>
      <c r="L2396"/>
    </row>
    <row r="2397" spans="1:12" ht="11.25" customHeight="1">
      <c r="A2397" s="135">
        <v>43290</v>
      </c>
      <c r="B2397" s="133">
        <v>6</v>
      </c>
      <c r="C2397" s="133">
        <v>5</v>
      </c>
      <c r="D2397" s="64"/>
      <c r="E2397" s="133">
        <v>4.25</v>
      </c>
      <c r="F2397" s="133">
        <v>4.7300000000000004</v>
      </c>
      <c r="G2397" s="133">
        <v>4.05</v>
      </c>
      <c r="H2397" s="133">
        <v>4</v>
      </c>
      <c r="I2397"/>
      <c r="J2397"/>
      <c r="K2397"/>
      <c r="L2397"/>
    </row>
    <row r="2398" spans="1:12" ht="11.25" customHeight="1">
      <c r="A2398" s="135">
        <v>43291</v>
      </c>
      <c r="B2398" s="133">
        <v>6</v>
      </c>
      <c r="C2398" s="133">
        <v>5</v>
      </c>
      <c r="D2398" s="64"/>
      <c r="E2398" s="133">
        <v>4.25</v>
      </c>
      <c r="F2398" s="133">
        <v>4.7300000000000004</v>
      </c>
      <c r="G2398" s="133">
        <v>4.05</v>
      </c>
      <c r="H2398" s="133">
        <v>4</v>
      </c>
      <c r="I2398"/>
      <c r="J2398"/>
      <c r="K2398"/>
      <c r="L2398"/>
    </row>
    <row r="2399" spans="1:12" ht="11.25" customHeight="1">
      <c r="A2399" s="135">
        <v>43292</v>
      </c>
      <c r="B2399" s="133">
        <v>6</v>
      </c>
      <c r="C2399" s="133">
        <v>5</v>
      </c>
      <c r="D2399" s="64"/>
      <c r="E2399" s="133">
        <v>4.25</v>
      </c>
      <c r="F2399" s="133">
        <v>4.7300000000000004</v>
      </c>
      <c r="G2399" s="133">
        <v>4.05</v>
      </c>
      <c r="H2399" s="133">
        <v>4</v>
      </c>
      <c r="I2399"/>
      <c r="J2399"/>
      <c r="K2399"/>
      <c r="L2399"/>
    </row>
    <row r="2400" spans="1:12" ht="11.25" customHeight="1">
      <c r="A2400" s="135">
        <v>43293</v>
      </c>
      <c r="B2400" s="133">
        <v>6</v>
      </c>
      <c r="C2400" s="133">
        <v>5</v>
      </c>
      <c r="D2400" s="64"/>
      <c r="E2400" s="133">
        <v>4.25</v>
      </c>
      <c r="F2400" s="133">
        <v>4.7300000000000004</v>
      </c>
      <c r="G2400" s="133">
        <v>4.05</v>
      </c>
      <c r="H2400" s="133">
        <v>4</v>
      </c>
      <c r="I2400"/>
      <c r="J2400"/>
      <c r="K2400"/>
      <c r="L2400"/>
    </row>
    <row r="2401" spans="1:12" ht="11.25" customHeight="1">
      <c r="A2401" s="135">
        <v>43294</v>
      </c>
      <c r="B2401" s="133">
        <v>6</v>
      </c>
      <c r="C2401" s="133">
        <v>5</v>
      </c>
      <c r="D2401" s="64"/>
      <c r="E2401" s="133">
        <v>4.25</v>
      </c>
      <c r="F2401" s="133">
        <v>4.7300000000000004</v>
      </c>
      <c r="G2401" s="133">
        <v>4.05</v>
      </c>
      <c r="H2401" s="133">
        <v>4</v>
      </c>
      <c r="I2401"/>
      <c r="J2401"/>
      <c r="K2401"/>
      <c r="L2401"/>
    </row>
    <row r="2402" spans="1:12" ht="11.25" customHeight="1">
      <c r="A2402" s="135">
        <v>43297</v>
      </c>
      <c r="B2402" s="133">
        <v>6</v>
      </c>
      <c r="C2402" s="133">
        <v>5</v>
      </c>
      <c r="D2402" s="64"/>
      <c r="E2402" s="133">
        <v>4.25</v>
      </c>
      <c r="F2402" s="133">
        <v>4.7300000000000004</v>
      </c>
      <c r="G2402" s="133">
        <v>4.05</v>
      </c>
      <c r="H2402" s="133">
        <v>4</v>
      </c>
      <c r="I2402"/>
      <c r="J2402"/>
      <c r="K2402"/>
      <c r="L2402"/>
    </row>
    <row r="2403" spans="1:12" ht="11.25" customHeight="1">
      <c r="A2403" s="135">
        <v>43298</v>
      </c>
      <c r="B2403" s="133">
        <v>6</v>
      </c>
      <c r="C2403" s="133">
        <v>5</v>
      </c>
      <c r="D2403" s="64"/>
      <c r="E2403" s="133">
        <v>4.25</v>
      </c>
      <c r="F2403" s="133">
        <v>4.7300000000000004</v>
      </c>
      <c r="G2403" s="133">
        <v>4.05</v>
      </c>
      <c r="H2403" s="133">
        <v>4</v>
      </c>
      <c r="I2403"/>
      <c r="J2403"/>
      <c r="K2403"/>
      <c r="L2403"/>
    </row>
    <row r="2404" spans="1:12" ht="11.25" customHeight="1">
      <c r="A2404" s="135">
        <v>43299</v>
      </c>
      <c r="B2404" s="133">
        <v>6</v>
      </c>
      <c r="C2404" s="133">
        <v>5</v>
      </c>
      <c r="D2404" s="64"/>
      <c r="E2404" s="133">
        <v>4.25</v>
      </c>
      <c r="F2404" s="133">
        <v>4.7300000000000004</v>
      </c>
      <c r="G2404" s="133">
        <v>4.03</v>
      </c>
      <c r="H2404" s="133">
        <v>4</v>
      </c>
      <c r="I2404"/>
      <c r="J2404"/>
      <c r="K2404"/>
      <c r="L2404"/>
    </row>
    <row r="2405" spans="1:12" ht="11.25" customHeight="1">
      <c r="A2405" s="135">
        <v>43300</v>
      </c>
      <c r="B2405" s="133">
        <v>6</v>
      </c>
      <c r="C2405" s="133">
        <v>5</v>
      </c>
      <c r="D2405" s="64"/>
      <c r="E2405" s="133">
        <v>4.25</v>
      </c>
      <c r="F2405" s="133">
        <v>4.7300000000000004</v>
      </c>
      <c r="G2405" s="133">
        <v>4.03</v>
      </c>
      <c r="H2405" s="133">
        <v>4</v>
      </c>
      <c r="I2405"/>
      <c r="J2405"/>
      <c r="K2405"/>
      <c r="L2405"/>
    </row>
    <row r="2406" spans="1:12" ht="11.25" customHeight="1">
      <c r="A2406" s="135">
        <v>43301</v>
      </c>
      <c r="B2406" s="133">
        <v>6</v>
      </c>
      <c r="C2406" s="133">
        <v>5</v>
      </c>
      <c r="D2406" s="64"/>
      <c r="E2406" s="133">
        <v>4.25</v>
      </c>
      <c r="F2406" s="133">
        <v>4.7300000000000004</v>
      </c>
      <c r="G2406" s="133">
        <v>4.03</v>
      </c>
      <c r="H2406" s="133">
        <v>4</v>
      </c>
      <c r="I2406"/>
      <c r="J2406"/>
      <c r="K2406"/>
      <c r="L2406"/>
    </row>
    <row r="2407" spans="1:12" ht="11.25" customHeight="1">
      <c r="A2407" s="135">
        <v>43304</v>
      </c>
      <c r="B2407" s="133">
        <v>6</v>
      </c>
      <c r="C2407" s="133">
        <v>5</v>
      </c>
      <c r="D2407" s="64"/>
      <c r="E2407" s="133">
        <v>4.25</v>
      </c>
      <c r="F2407" s="133">
        <v>4.7300000000000004</v>
      </c>
      <c r="G2407" s="133">
        <v>4.03</v>
      </c>
      <c r="H2407" s="133">
        <v>4</v>
      </c>
      <c r="I2407"/>
      <c r="J2407"/>
      <c r="K2407"/>
      <c r="L2407"/>
    </row>
    <row r="2408" spans="1:12" ht="11.25" customHeight="1">
      <c r="A2408" s="135">
        <v>43305</v>
      </c>
      <c r="B2408" s="133">
        <v>6</v>
      </c>
      <c r="C2408" s="133">
        <v>5</v>
      </c>
      <c r="D2408" s="64"/>
      <c r="E2408" s="133">
        <v>4.25</v>
      </c>
      <c r="F2408" s="133">
        <v>4.7300000000000004</v>
      </c>
      <c r="G2408" s="133">
        <v>4.03</v>
      </c>
      <c r="H2408" s="133">
        <v>4</v>
      </c>
      <c r="I2408"/>
      <c r="J2408"/>
      <c r="K2408"/>
      <c r="L2408"/>
    </row>
    <row r="2409" spans="1:12" ht="11.25" customHeight="1">
      <c r="A2409" s="135">
        <v>43306</v>
      </c>
      <c r="B2409" s="133">
        <v>6</v>
      </c>
      <c r="C2409" s="133">
        <v>5</v>
      </c>
      <c r="D2409" s="64"/>
      <c r="E2409" s="133">
        <v>4.25</v>
      </c>
      <c r="F2409" s="133">
        <v>4.7300000000000004</v>
      </c>
      <c r="G2409" s="133">
        <v>4.03</v>
      </c>
      <c r="H2409" s="133">
        <v>4</v>
      </c>
      <c r="I2409"/>
      <c r="J2409"/>
      <c r="K2409"/>
      <c r="L2409"/>
    </row>
    <row r="2410" spans="1:12" ht="11.25" customHeight="1">
      <c r="A2410" s="135">
        <v>43307</v>
      </c>
      <c r="B2410" s="133">
        <v>6</v>
      </c>
      <c r="C2410" s="133">
        <v>5</v>
      </c>
      <c r="D2410" s="64"/>
      <c r="E2410" s="133">
        <v>4.25</v>
      </c>
      <c r="F2410" s="133">
        <v>4.7300000000000004</v>
      </c>
      <c r="G2410" s="133">
        <v>4.03</v>
      </c>
      <c r="H2410" s="133">
        <v>4</v>
      </c>
      <c r="I2410"/>
      <c r="J2410"/>
      <c r="K2410"/>
      <c r="L2410"/>
    </row>
    <row r="2411" spans="1:12" ht="11.25" customHeight="1">
      <c r="A2411" s="135">
        <v>43308</v>
      </c>
      <c r="B2411" s="133">
        <v>6</v>
      </c>
      <c r="C2411" s="133">
        <v>5</v>
      </c>
      <c r="D2411" s="64"/>
      <c r="E2411" s="133">
        <v>4.25</v>
      </c>
      <c r="F2411" s="133">
        <v>4.7300000000000004</v>
      </c>
      <c r="G2411" s="133">
        <v>4.03</v>
      </c>
      <c r="H2411" s="133">
        <v>4</v>
      </c>
      <c r="I2411"/>
      <c r="J2411"/>
      <c r="K2411"/>
      <c r="L2411"/>
    </row>
    <row r="2412" spans="1:12" ht="11.25" customHeight="1">
      <c r="A2412" s="135">
        <v>43311</v>
      </c>
      <c r="B2412" s="133">
        <v>6</v>
      </c>
      <c r="C2412" s="133">
        <v>5</v>
      </c>
      <c r="D2412" s="64"/>
      <c r="E2412" s="133">
        <v>4.25</v>
      </c>
      <c r="F2412" s="133">
        <v>4.7300000000000004</v>
      </c>
      <c r="G2412" s="133">
        <v>4.03</v>
      </c>
      <c r="H2412" s="133">
        <v>4</v>
      </c>
      <c r="I2412"/>
      <c r="J2412"/>
      <c r="K2412"/>
      <c r="L2412"/>
    </row>
    <row r="2413" spans="1:12" ht="11.25" customHeight="1">
      <c r="A2413" s="135">
        <v>43312</v>
      </c>
      <c r="B2413" s="133">
        <v>6</v>
      </c>
      <c r="C2413" s="133">
        <v>5</v>
      </c>
      <c r="D2413" s="64"/>
      <c r="E2413" s="133">
        <v>4.25</v>
      </c>
      <c r="F2413" s="133">
        <v>4.7300000000000004</v>
      </c>
      <c r="G2413" s="133">
        <v>4.03</v>
      </c>
      <c r="H2413" s="133">
        <v>4</v>
      </c>
      <c r="I2413"/>
      <c r="J2413"/>
      <c r="K2413"/>
      <c r="L2413"/>
    </row>
    <row r="2414" spans="1:12" ht="11.25" customHeight="1">
      <c r="A2414" s="135">
        <v>43313</v>
      </c>
      <c r="B2414" s="133">
        <v>6</v>
      </c>
      <c r="C2414" s="133">
        <v>5</v>
      </c>
      <c r="D2414" s="64"/>
      <c r="E2414" s="133">
        <v>4.25</v>
      </c>
      <c r="F2414" s="133">
        <v>4.7300000000000004</v>
      </c>
      <c r="G2414" s="133">
        <v>4.03</v>
      </c>
      <c r="H2414" s="133">
        <v>4</v>
      </c>
      <c r="I2414"/>
      <c r="J2414"/>
      <c r="K2414"/>
      <c r="L2414"/>
    </row>
    <row r="2415" spans="1:12" ht="11.25" customHeight="1">
      <c r="A2415" s="135">
        <v>43314</v>
      </c>
      <c r="B2415" s="133">
        <v>6</v>
      </c>
      <c r="C2415" s="133">
        <v>5</v>
      </c>
      <c r="D2415" s="64"/>
      <c r="E2415" s="133">
        <v>4.25</v>
      </c>
      <c r="F2415" s="133">
        <v>4.7300000000000004</v>
      </c>
      <c r="G2415" s="133">
        <v>4.03</v>
      </c>
      <c r="H2415" s="133">
        <v>4</v>
      </c>
      <c r="I2415"/>
      <c r="J2415"/>
      <c r="K2415"/>
      <c r="L2415"/>
    </row>
    <row r="2416" spans="1:12" ht="11.25" customHeight="1">
      <c r="A2416" s="135">
        <v>43315</v>
      </c>
      <c r="B2416" s="133">
        <v>6</v>
      </c>
      <c r="C2416" s="133">
        <v>5</v>
      </c>
      <c r="D2416" s="64"/>
      <c r="E2416" s="133">
        <v>4.25</v>
      </c>
      <c r="F2416" s="133">
        <v>4.7300000000000004</v>
      </c>
      <c r="G2416" s="133">
        <v>4.03</v>
      </c>
      <c r="H2416" s="133">
        <v>4</v>
      </c>
      <c r="I2416"/>
      <c r="J2416"/>
      <c r="K2416"/>
      <c r="L2416"/>
    </row>
    <row r="2417" spans="1:12" ht="11.25" customHeight="1">
      <c r="A2417" s="135">
        <v>43318</v>
      </c>
      <c r="B2417" s="133">
        <v>6</v>
      </c>
      <c r="C2417" s="133">
        <v>5</v>
      </c>
      <c r="D2417" s="64"/>
      <c r="E2417" s="133">
        <v>4.25</v>
      </c>
      <c r="F2417" s="133">
        <v>4.7300000000000004</v>
      </c>
      <c r="G2417" s="133">
        <v>4.03</v>
      </c>
      <c r="H2417" s="133">
        <v>4</v>
      </c>
      <c r="I2417"/>
      <c r="J2417"/>
      <c r="K2417"/>
      <c r="L2417"/>
    </row>
    <row r="2418" spans="1:12" ht="11.25" customHeight="1">
      <c r="A2418" s="135">
        <v>43319</v>
      </c>
      <c r="B2418" s="133">
        <v>6</v>
      </c>
      <c r="C2418" s="133">
        <v>5</v>
      </c>
      <c r="D2418" s="64"/>
      <c r="E2418" s="133">
        <v>4.25</v>
      </c>
      <c r="F2418" s="133">
        <v>4.7300000000000004</v>
      </c>
      <c r="G2418" s="133">
        <v>4.03</v>
      </c>
      <c r="H2418" s="133">
        <v>4</v>
      </c>
      <c r="I2418"/>
      <c r="J2418"/>
      <c r="K2418"/>
      <c r="L2418"/>
    </row>
    <row r="2419" spans="1:12" ht="11.25" customHeight="1">
      <c r="A2419" s="135">
        <v>43320</v>
      </c>
      <c r="B2419" s="133">
        <v>6</v>
      </c>
      <c r="C2419" s="133">
        <v>5</v>
      </c>
      <c r="D2419" s="64"/>
      <c r="E2419" s="133">
        <v>4.25</v>
      </c>
      <c r="F2419" s="133">
        <v>4.7300000000000004</v>
      </c>
      <c r="G2419" s="133">
        <v>4.03</v>
      </c>
      <c r="H2419" s="133">
        <v>4</v>
      </c>
      <c r="I2419"/>
      <c r="J2419"/>
      <c r="K2419"/>
      <c r="L2419"/>
    </row>
    <row r="2420" spans="1:12" ht="11.25" customHeight="1">
      <c r="A2420" s="135">
        <v>43321</v>
      </c>
      <c r="B2420" s="133">
        <v>6</v>
      </c>
      <c r="C2420" s="133">
        <v>5</v>
      </c>
      <c r="D2420" s="64"/>
      <c r="E2420" s="133">
        <v>4.25</v>
      </c>
      <c r="F2420" s="133">
        <v>4.7300000000000004</v>
      </c>
      <c r="G2420" s="133">
        <v>4.03</v>
      </c>
      <c r="H2420" s="133">
        <v>4</v>
      </c>
      <c r="I2420"/>
      <c r="J2420"/>
      <c r="K2420"/>
      <c r="L2420"/>
    </row>
    <row r="2421" spans="1:12" ht="11.25" customHeight="1">
      <c r="A2421" s="135">
        <v>43322</v>
      </c>
      <c r="B2421" s="133">
        <v>6</v>
      </c>
      <c r="C2421" s="133">
        <v>5</v>
      </c>
      <c r="D2421" s="64"/>
      <c r="E2421" s="133">
        <v>4.25</v>
      </c>
      <c r="F2421" s="133">
        <v>4.7300000000000004</v>
      </c>
      <c r="G2421" s="133">
        <v>4.03</v>
      </c>
      <c r="H2421" s="133">
        <v>4</v>
      </c>
      <c r="I2421"/>
      <c r="J2421"/>
      <c r="K2421"/>
      <c r="L2421"/>
    </row>
    <row r="2422" spans="1:12" ht="11.25" customHeight="1">
      <c r="A2422" s="135">
        <v>43325</v>
      </c>
      <c r="B2422" s="133">
        <v>6</v>
      </c>
      <c r="C2422" s="133">
        <v>5</v>
      </c>
      <c r="D2422" s="64"/>
      <c r="E2422" s="133">
        <v>4.25</v>
      </c>
      <c r="F2422" s="133">
        <v>4.7300000000000004</v>
      </c>
      <c r="G2422" s="133">
        <v>4.03</v>
      </c>
      <c r="H2422" s="133">
        <v>4</v>
      </c>
      <c r="I2422"/>
      <c r="J2422"/>
      <c r="K2422"/>
      <c r="L2422"/>
    </row>
    <row r="2423" spans="1:12" ht="11.25" customHeight="1">
      <c r="A2423" s="135">
        <v>43326</v>
      </c>
      <c r="B2423" s="133">
        <v>6</v>
      </c>
      <c r="C2423" s="133">
        <v>5</v>
      </c>
      <c r="D2423" s="64"/>
      <c r="E2423" s="133">
        <v>4.25</v>
      </c>
      <c r="F2423" s="133">
        <v>4.7300000000000004</v>
      </c>
      <c r="G2423" s="133">
        <v>4.03</v>
      </c>
      <c r="H2423" s="133">
        <v>4</v>
      </c>
      <c r="I2423"/>
      <c r="J2423"/>
      <c r="K2423"/>
      <c r="L2423"/>
    </row>
    <row r="2424" spans="1:12" ht="11.25" customHeight="1">
      <c r="A2424" s="135">
        <v>43327</v>
      </c>
      <c r="B2424" s="133">
        <v>6</v>
      </c>
      <c r="C2424" s="133">
        <v>5</v>
      </c>
      <c r="D2424" s="64"/>
      <c r="E2424" s="133">
        <v>4.25</v>
      </c>
      <c r="F2424" s="133">
        <v>4.7300000000000004</v>
      </c>
      <c r="G2424" s="133">
        <v>4.03</v>
      </c>
      <c r="H2424" s="133">
        <v>4</v>
      </c>
      <c r="I2424"/>
      <c r="J2424"/>
      <c r="K2424"/>
      <c r="L2424"/>
    </row>
    <row r="2425" spans="1:12" ht="11.25" customHeight="1">
      <c r="A2425" s="135">
        <v>43328</v>
      </c>
      <c r="B2425" s="133">
        <v>6</v>
      </c>
      <c r="C2425" s="133">
        <v>5</v>
      </c>
      <c r="D2425" s="64"/>
      <c r="E2425" s="133">
        <v>4.25</v>
      </c>
      <c r="F2425" s="133">
        <v>4.7300000000000004</v>
      </c>
      <c r="G2425" s="133">
        <v>4.03</v>
      </c>
      <c r="H2425" s="133">
        <v>4</v>
      </c>
      <c r="I2425"/>
      <c r="J2425"/>
      <c r="K2425"/>
      <c r="L2425"/>
    </row>
    <row r="2426" spans="1:12" ht="11.25" customHeight="1">
      <c r="A2426" s="135">
        <v>43329</v>
      </c>
      <c r="B2426" s="133">
        <v>6</v>
      </c>
      <c r="C2426" s="133">
        <v>5</v>
      </c>
      <c r="D2426" s="64"/>
      <c r="E2426" s="133">
        <v>4.25</v>
      </c>
      <c r="F2426" s="133">
        <v>4.7300000000000004</v>
      </c>
      <c r="G2426" s="133">
        <v>4.03</v>
      </c>
      <c r="H2426" s="133">
        <v>4</v>
      </c>
      <c r="I2426"/>
      <c r="J2426"/>
      <c r="K2426"/>
      <c r="L2426"/>
    </row>
    <row r="2427" spans="1:12" ht="11.25" customHeight="1">
      <c r="A2427" s="135">
        <v>43332</v>
      </c>
      <c r="B2427" s="133">
        <v>6</v>
      </c>
      <c r="C2427" s="133">
        <v>5</v>
      </c>
      <c r="D2427" s="64"/>
      <c r="E2427" s="133">
        <v>4.25</v>
      </c>
      <c r="F2427" s="133">
        <v>4.7300000000000004</v>
      </c>
      <c r="G2427" s="133">
        <v>4.03</v>
      </c>
      <c r="H2427" s="133">
        <v>4</v>
      </c>
      <c r="I2427"/>
      <c r="J2427"/>
      <c r="K2427"/>
      <c r="L2427"/>
    </row>
    <row r="2428" spans="1:12" ht="11.25" customHeight="1">
      <c r="A2428" s="135">
        <v>43333</v>
      </c>
      <c r="B2428" s="133">
        <v>6</v>
      </c>
      <c r="C2428" s="133">
        <v>5</v>
      </c>
      <c r="D2428" s="64"/>
      <c r="E2428" s="133">
        <v>4.25</v>
      </c>
      <c r="F2428" s="133">
        <v>4.7300000000000004</v>
      </c>
      <c r="G2428" s="133">
        <v>4.03</v>
      </c>
      <c r="H2428" s="133">
        <v>4</v>
      </c>
      <c r="I2428"/>
      <c r="J2428"/>
      <c r="K2428"/>
      <c r="L2428"/>
    </row>
    <row r="2429" spans="1:12" ht="11.25" customHeight="1">
      <c r="A2429" s="135">
        <v>43334</v>
      </c>
      <c r="B2429" s="133">
        <v>6</v>
      </c>
      <c r="C2429" s="133">
        <v>5</v>
      </c>
      <c r="D2429" s="64"/>
      <c r="E2429" s="133">
        <v>4.25</v>
      </c>
      <c r="F2429" s="133">
        <v>4.7300000000000004</v>
      </c>
      <c r="G2429" s="133">
        <v>4.03</v>
      </c>
      <c r="H2429" s="133">
        <v>4</v>
      </c>
      <c r="I2429"/>
      <c r="J2429"/>
      <c r="K2429"/>
      <c r="L2429"/>
    </row>
    <row r="2430" spans="1:12" ht="11.25" customHeight="1">
      <c r="A2430" s="135">
        <v>43335</v>
      </c>
      <c r="B2430" s="133">
        <v>6</v>
      </c>
      <c r="C2430" s="133">
        <v>5</v>
      </c>
      <c r="D2430" s="64"/>
      <c r="E2430" s="133">
        <v>4.25</v>
      </c>
      <c r="F2430" s="133">
        <v>4.7300000000000004</v>
      </c>
      <c r="G2430" s="133">
        <v>4.03</v>
      </c>
      <c r="H2430" s="133">
        <v>4</v>
      </c>
      <c r="I2430"/>
      <c r="J2430"/>
      <c r="K2430"/>
      <c r="L2430"/>
    </row>
    <row r="2431" spans="1:12" ht="11.25" customHeight="1">
      <c r="A2431" s="135">
        <v>43336</v>
      </c>
      <c r="B2431" s="133">
        <v>6</v>
      </c>
      <c r="C2431" s="133">
        <v>5</v>
      </c>
      <c r="D2431" s="64"/>
      <c r="E2431" s="133">
        <v>4.25</v>
      </c>
      <c r="F2431" s="133">
        <v>4.7300000000000004</v>
      </c>
      <c r="G2431" s="133">
        <v>4.03</v>
      </c>
      <c r="H2431" s="133">
        <v>4</v>
      </c>
      <c r="I2431"/>
      <c r="J2431"/>
      <c r="K2431"/>
      <c r="L2431"/>
    </row>
    <row r="2432" spans="1:12" ht="11.25" customHeight="1">
      <c r="A2432" s="135">
        <v>43339</v>
      </c>
      <c r="B2432" s="133">
        <v>6</v>
      </c>
      <c r="C2432" s="133">
        <v>5</v>
      </c>
      <c r="D2432" s="64"/>
      <c r="E2432" s="133">
        <v>4.25</v>
      </c>
      <c r="F2432" s="133">
        <v>4.7300000000000004</v>
      </c>
      <c r="G2432" s="133">
        <v>4.05</v>
      </c>
      <c r="H2432" s="133">
        <v>4</v>
      </c>
      <c r="I2432"/>
      <c r="J2432"/>
      <c r="K2432"/>
      <c r="L2432"/>
    </row>
    <row r="2433" spans="1:12" ht="11.25" customHeight="1">
      <c r="A2433" s="135">
        <v>43340</v>
      </c>
      <c r="B2433" s="133">
        <v>6</v>
      </c>
      <c r="C2433" s="133">
        <v>5</v>
      </c>
      <c r="D2433" s="64"/>
      <c r="E2433" s="133">
        <v>4.25</v>
      </c>
      <c r="F2433" s="133">
        <v>4.7300000000000004</v>
      </c>
      <c r="G2433" s="133">
        <v>4.05</v>
      </c>
      <c r="H2433" s="133">
        <v>4</v>
      </c>
      <c r="I2433"/>
      <c r="J2433"/>
      <c r="K2433"/>
      <c r="L2433"/>
    </row>
    <row r="2434" spans="1:12" ht="11.25" customHeight="1">
      <c r="A2434" s="135">
        <v>43341</v>
      </c>
      <c r="B2434" s="133">
        <v>6</v>
      </c>
      <c r="C2434" s="133">
        <v>5</v>
      </c>
      <c r="D2434" s="64"/>
      <c r="E2434" s="133">
        <v>4.25</v>
      </c>
      <c r="F2434" s="133">
        <v>4.7300000000000004</v>
      </c>
      <c r="G2434" s="133">
        <v>4.05</v>
      </c>
      <c r="H2434" s="133">
        <v>4</v>
      </c>
      <c r="I2434"/>
      <c r="J2434"/>
      <c r="K2434"/>
      <c r="L2434"/>
    </row>
    <row r="2435" spans="1:12" ht="11.25" customHeight="1">
      <c r="A2435" s="135">
        <v>43342</v>
      </c>
      <c r="B2435" s="133">
        <v>6</v>
      </c>
      <c r="C2435" s="133">
        <v>5</v>
      </c>
      <c r="D2435" s="64"/>
      <c r="E2435" s="133">
        <v>4.25</v>
      </c>
      <c r="F2435" s="133">
        <v>4.7300000000000004</v>
      </c>
      <c r="G2435" s="133">
        <v>4.05</v>
      </c>
      <c r="H2435" s="133">
        <v>4</v>
      </c>
      <c r="I2435"/>
      <c r="J2435"/>
      <c r="K2435"/>
      <c r="L2435"/>
    </row>
    <row r="2436" spans="1:12" ht="11.25" customHeight="1">
      <c r="A2436" s="135">
        <v>43343</v>
      </c>
      <c r="B2436" s="133">
        <v>6</v>
      </c>
      <c r="C2436" s="133">
        <v>5</v>
      </c>
      <c r="D2436" s="64"/>
      <c r="E2436" s="133">
        <v>4.25</v>
      </c>
      <c r="F2436" s="133">
        <v>4.7300000000000004</v>
      </c>
      <c r="G2436" s="133">
        <v>4.03</v>
      </c>
      <c r="H2436" s="133">
        <v>4</v>
      </c>
      <c r="I2436"/>
      <c r="J2436"/>
      <c r="K2436"/>
      <c r="L2436"/>
    </row>
    <row r="2437" spans="1:12" ht="11.25" customHeight="1">
      <c r="A2437" s="135">
        <v>43346</v>
      </c>
      <c r="B2437" s="133">
        <v>6</v>
      </c>
      <c r="C2437" s="133">
        <v>5</v>
      </c>
      <c r="D2437" s="64"/>
      <c r="E2437" s="133">
        <v>4.25</v>
      </c>
      <c r="F2437" s="133">
        <v>4.7300000000000004</v>
      </c>
      <c r="G2437" s="133">
        <v>4.03</v>
      </c>
      <c r="H2437" s="133">
        <v>4</v>
      </c>
      <c r="I2437"/>
      <c r="J2437"/>
      <c r="K2437"/>
      <c r="L2437"/>
    </row>
    <row r="2438" spans="1:12" ht="11.25" customHeight="1">
      <c r="A2438" s="135">
        <v>43347</v>
      </c>
      <c r="B2438" s="133">
        <v>6</v>
      </c>
      <c r="C2438" s="133">
        <v>5</v>
      </c>
      <c r="D2438" s="64"/>
      <c r="E2438" s="133">
        <v>4.25</v>
      </c>
      <c r="F2438" s="133">
        <v>4.7300000000000004</v>
      </c>
      <c r="G2438" s="133">
        <v>4.03</v>
      </c>
      <c r="H2438" s="133">
        <v>4</v>
      </c>
      <c r="I2438"/>
      <c r="J2438"/>
      <c r="K2438"/>
      <c r="L2438"/>
    </row>
    <row r="2439" spans="1:12" ht="11.25" customHeight="1">
      <c r="A2439" s="135">
        <v>43348</v>
      </c>
      <c r="B2439" s="133">
        <v>6</v>
      </c>
      <c r="C2439" s="133">
        <v>5</v>
      </c>
      <c r="D2439" s="64"/>
      <c r="E2439" s="133">
        <v>4.25</v>
      </c>
      <c r="F2439" s="133">
        <v>4.7300000000000004</v>
      </c>
      <c r="G2439" s="133">
        <v>4.03</v>
      </c>
      <c r="H2439" s="133">
        <v>4</v>
      </c>
      <c r="I2439"/>
      <c r="J2439"/>
      <c r="K2439"/>
      <c r="L2439"/>
    </row>
    <row r="2440" spans="1:12" ht="11.25" customHeight="1">
      <c r="A2440" s="135">
        <v>43349</v>
      </c>
      <c r="B2440" s="133">
        <v>6</v>
      </c>
      <c r="C2440" s="133">
        <v>5</v>
      </c>
      <c r="D2440" s="64"/>
      <c r="E2440" s="133">
        <v>4.25</v>
      </c>
      <c r="F2440" s="133">
        <v>4.7300000000000004</v>
      </c>
      <c r="G2440" s="133">
        <v>4.03</v>
      </c>
      <c r="H2440" s="133">
        <v>4</v>
      </c>
      <c r="I2440"/>
      <c r="J2440"/>
      <c r="K2440"/>
      <c r="L2440"/>
    </row>
    <row r="2441" spans="1:12" ht="11.25" customHeight="1">
      <c r="A2441" s="135">
        <v>43350</v>
      </c>
      <c r="B2441" s="133">
        <v>6</v>
      </c>
      <c r="C2441" s="133">
        <v>5</v>
      </c>
      <c r="D2441" s="64"/>
      <c r="E2441" s="133">
        <v>4.25</v>
      </c>
      <c r="F2441" s="133">
        <v>4.7300000000000004</v>
      </c>
      <c r="G2441" s="133">
        <v>4.03</v>
      </c>
      <c r="H2441" s="133">
        <v>4</v>
      </c>
      <c r="I2441"/>
      <c r="J2441"/>
      <c r="K2441"/>
      <c r="L2441"/>
    </row>
    <row r="2442" spans="1:12" ht="11.25" customHeight="1">
      <c r="A2442" s="135">
        <v>43353</v>
      </c>
      <c r="B2442" s="133">
        <v>6</v>
      </c>
      <c r="C2442" s="133">
        <v>5</v>
      </c>
      <c r="D2442" s="64"/>
      <c r="E2442" s="133">
        <v>4.25</v>
      </c>
      <c r="F2442" s="133">
        <v>4.7300000000000004</v>
      </c>
      <c r="G2442" s="133">
        <v>4.03</v>
      </c>
      <c r="H2442" s="133">
        <v>4</v>
      </c>
      <c r="I2442"/>
      <c r="J2442"/>
      <c r="K2442"/>
      <c r="L2442"/>
    </row>
    <row r="2443" spans="1:12" ht="11.25" customHeight="1">
      <c r="A2443" s="135">
        <v>43354</v>
      </c>
      <c r="B2443" s="133">
        <v>6</v>
      </c>
      <c r="C2443" s="133">
        <v>5</v>
      </c>
      <c r="D2443" s="64"/>
      <c r="E2443" s="133">
        <v>4.25</v>
      </c>
      <c r="F2443" s="133">
        <v>4.7300000000000004</v>
      </c>
      <c r="G2443" s="133">
        <v>4.03</v>
      </c>
      <c r="H2443" s="133">
        <v>4</v>
      </c>
      <c r="I2443"/>
      <c r="J2443"/>
      <c r="K2443"/>
      <c r="L2443"/>
    </row>
    <row r="2444" spans="1:12" ht="11.25" customHeight="1">
      <c r="A2444" s="135">
        <v>43355</v>
      </c>
      <c r="B2444" s="133">
        <v>6</v>
      </c>
      <c r="C2444" s="133">
        <v>5</v>
      </c>
      <c r="D2444" s="64"/>
      <c r="E2444" s="133">
        <v>4.25</v>
      </c>
      <c r="F2444" s="133">
        <v>4.7300000000000004</v>
      </c>
      <c r="G2444" s="133">
        <v>4.03</v>
      </c>
      <c r="H2444" s="133">
        <v>4</v>
      </c>
      <c r="I2444"/>
      <c r="J2444"/>
      <c r="K2444"/>
      <c r="L2444"/>
    </row>
    <row r="2445" spans="1:12" ht="11.25" customHeight="1">
      <c r="A2445" s="135">
        <v>43356</v>
      </c>
      <c r="B2445" s="133">
        <v>6</v>
      </c>
      <c r="C2445" s="133">
        <v>5</v>
      </c>
      <c r="D2445" s="64"/>
      <c r="E2445" s="133">
        <v>4.25</v>
      </c>
      <c r="F2445" s="133">
        <v>4.7300000000000004</v>
      </c>
      <c r="G2445" s="133">
        <v>4.03</v>
      </c>
      <c r="H2445" s="133">
        <v>4</v>
      </c>
      <c r="I2445"/>
      <c r="J2445"/>
      <c r="K2445"/>
      <c r="L2445"/>
    </row>
    <row r="2446" spans="1:12" ht="11.25" customHeight="1">
      <c r="A2446" s="135">
        <v>43357</v>
      </c>
      <c r="B2446" s="133">
        <v>6</v>
      </c>
      <c r="C2446" s="133">
        <v>5</v>
      </c>
      <c r="D2446" s="64"/>
      <c r="E2446" s="133">
        <v>4.25</v>
      </c>
      <c r="F2446" s="133">
        <v>4.7300000000000004</v>
      </c>
      <c r="G2446" s="133">
        <v>4.03</v>
      </c>
      <c r="H2446" s="133">
        <v>4</v>
      </c>
      <c r="I2446"/>
      <c r="J2446"/>
      <c r="K2446"/>
      <c r="L2446"/>
    </row>
    <row r="2447" spans="1:12" ht="11.25" customHeight="1">
      <c r="A2447" s="135">
        <v>43360</v>
      </c>
      <c r="B2447" s="133">
        <v>6</v>
      </c>
      <c r="C2447" s="133">
        <v>5</v>
      </c>
      <c r="D2447" s="64"/>
      <c r="E2447" s="133">
        <v>4.25</v>
      </c>
      <c r="F2447" s="133">
        <v>4.7300000000000004</v>
      </c>
      <c r="G2447" s="133">
        <v>4.03</v>
      </c>
      <c r="H2447" s="133">
        <v>4</v>
      </c>
      <c r="I2447"/>
      <c r="J2447"/>
      <c r="K2447"/>
      <c r="L2447"/>
    </row>
    <row r="2448" spans="1:12" ht="11.25" customHeight="1">
      <c r="A2448" s="135">
        <v>43361</v>
      </c>
      <c r="B2448" s="133">
        <v>6</v>
      </c>
      <c r="C2448" s="133">
        <v>5</v>
      </c>
      <c r="D2448" s="64"/>
      <c r="E2448" s="133">
        <v>4.25</v>
      </c>
      <c r="F2448" s="133">
        <v>4.7300000000000004</v>
      </c>
      <c r="G2448" s="133">
        <v>4.03</v>
      </c>
      <c r="H2448" s="133">
        <v>4</v>
      </c>
      <c r="I2448"/>
      <c r="J2448"/>
      <c r="K2448"/>
      <c r="L2448"/>
    </row>
    <row r="2449" spans="1:12" ht="11.25" customHeight="1">
      <c r="A2449" s="135">
        <v>43362</v>
      </c>
      <c r="B2449" s="133">
        <v>6</v>
      </c>
      <c r="C2449" s="133">
        <v>5</v>
      </c>
      <c r="D2449" s="64"/>
      <c r="E2449" s="133">
        <v>4.25</v>
      </c>
      <c r="F2449" s="133">
        <v>4.7300000000000004</v>
      </c>
      <c r="G2449" s="133">
        <v>4.03</v>
      </c>
      <c r="H2449" s="133">
        <v>4</v>
      </c>
      <c r="I2449"/>
      <c r="J2449"/>
      <c r="K2449"/>
      <c r="L2449"/>
    </row>
    <row r="2450" spans="1:12" ht="11.25" customHeight="1">
      <c r="A2450" s="135">
        <v>43363</v>
      </c>
      <c r="B2450" s="133">
        <v>6</v>
      </c>
      <c r="C2450" s="133">
        <v>5</v>
      </c>
      <c r="D2450" s="64"/>
      <c r="E2450" s="133">
        <v>4.25</v>
      </c>
      <c r="F2450" s="133">
        <v>4.7300000000000004</v>
      </c>
      <c r="G2450" s="133">
        <v>4.03</v>
      </c>
      <c r="H2450" s="133">
        <v>4</v>
      </c>
      <c r="I2450"/>
      <c r="J2450"/>
      <c r="K2450"/>
      <c r="L2450"/>
    </row>
    <row r="2451" spans="1:12" ht="11.25" customHeight="1">
      <c r="A2451" s="135">
        <v>43364</v>
      </c>
      <c r="B2451" s="133">
        <v>6</v>
      </c>
      <c r="C2451" s="133">
        <v>5</v>
      </c>
      <c r="D2451" s="64"/>
      <c r="E2451" s="133">
        <v>4.25</v>
      </c>
      <c r="F2451" s="133">
        <v>4.7300000000000004</v>
      </c>
      <c r="G2451" s="133">
        <v>4.03</v>
      </c>
      <c r="H2451" s="133">
        <v>4</v>
      </c>
      <c r="I2451"/>
      <c r="J2451"/>
      <c r="K2451"/>
      <c r="L2451"/>
    </row>
    <row r="2452" spans="1:12" ht="11.25" customHeight="1">
      <c r="A2452" s="135">
        <v>43367</v>
      </c>
      <c r="B2452" s="133">
        <v>6</v>
      </c>
      <c r="C2452" s="133">
        <v>5</v>
      </c>
      <c r="D2452" s="64"/>
      <c r="E2452" s="133">
        <v>4.25</v>
      </c>
      <c r="F2452" s="133">
        <v>4.7300000000000004</v>
      </c>
      <c r="G2452" s="133">
        <v>4.03</v>
      </c>
      <c r="H2452" s="133">
        <v>4</v>
      </c>
      <c r="I2452"/>
      <c r="J2452"/>
      <c r="K2452"/>
      <c r="L2452"/>
    </row>
    <row r="2453" spans="1:12" ht="11.25" customHeight="1">
      <c r="A2453" s="135">
        <v>43368</v>
      </c>
      <c r="B2453" s="133">
        <v>6</v>
      </c>
      <c r="C2453" s="133">
        <v>5</v>
      </c>
      <c r="D2453" s="64"/>
      <c r="E2453" s="133">
        <v>4.25</v>
      </c>
      <c r="F2453" s="133">
        <v>4.7300000000000004</v>
      </c>
      <c r="G2453" s="133">
        <v>4.03</v>
      </c>
      <c r="H2453" s="133">
        <v>4</v>
      </c>
      <c r="I2453"/>
      <c r="J2453"/>
      <c r="K2453"/>
      <c r="L2453"/>
    </row>
    <row r="2454" spans="1:12" ht="11.25" customHeight="1">
      <c r="A2454" s="135">
        <v>43369</v>
      </c>
      <c r="B2454" s="133">
        <v>6</v>
      </c>
      <c r="C2454" s="133">
        <v>5</v>
      </c>
      <c r="D2454" s="64"/>
      <c r="E2454" s="133">
        <v>4.25</v>
      </c>
      <c r="F2454" s="133">
        <v>4.7300000000000004</v>
      </c>
      <c r="G2454" s="133">
        <v>4.03</v>
      </c>
      <c r="H2454" s="133">
        <v>4</v>
      </c>
      <c r="I2454"/>
      <c r="J2454"/>
      <c r="K2454"/>
      <c r="L2454"/>
    </row>
    <row r="2455" spans="1:12" ht="11.25" customHeight="1">
      <c r="A2455" s="135">
        <v>43370</v>
      </c>
      <c r="B2455" s="133">
        <v>6</v>
      </c>
      <c r="C2455" s="133">
        <v>5</v>
      </c>
      <c r="D2455" s="64"/>
      <c r="E2455" s="133">
        <v>4.25</v>
      </c>
      <c r="F2455" s="133">
        <v>4.7300000000000004</v>
      </c>
      <c r="G2455" s="133">
        <v>4.03</v>
      </c>
      <c r="H2455" s="133">
        <v>4</v>
      </c>
      <c r="I2455"/>
      <c r="J2455"/>
      <c r="K2455"/>
      <c r="L2455"/>
    </row>
    <row r="2456" spans="1:12" ht="11.25" customHeight="1">
      <c r="A2456" s="135">
        <v>43371</v>
      </c>
      <c r="B2456" s="133">
        <v>6</v>
      </c>
      <c r="C2456" s="133">
        <v>5</v>
      </c>
      <c r="D2456" s="64"/>
      <c r="E2456" s="133">
        <v>4.25</v>
      </c>
      <c r="F2456" s="133">
        <v>4.7300000000000004</v>
      </c>
      <c r="G2456" s="133">
        <v>4.03</v>
      </c>
      <c r="H2456" s="133">
        <v>4</v>
      </c>
      <c r="I2456"/>
      <c r="J2456"/>
      <c r="K2456"/>
      <c r="L2456"/>
    </row>
    <row r="2457" spans="1:12" ht="11.25" customHeight="1">
      <c r="A2457" s="135">
        <v>43374</v>
      </c>
      <c r="B2457" s="133">
        <v>6</v>
      </c>
      <c r="C2457" s="133">
        <v>5</v>
      </c>
      <c r="D2457" s="64"/>
      <c r="E2457" s="133">
        <v>4.25</v>
      </c>
      <c r="F2457" s="133">
        <v>4.7300000000000004</v>
      </c>
      <c r="G2457" s="133">
        <v>4.03</v>
      </c>
      <c r="H2457" s="133">
        <v>4</v>
      </c>
      <c r="I2457"/>
      <c r="J2457"/>
      <c r="K2457"/>
      <c r="L2457"/>
    </row>
    <row r="2458" spans="1:12" ht="11.25" customHeight="1">
      <c r="A2458" s="135">
        <v>43375</v>
      </c>
      <c r="B2458" s="133">
        <v>6</v>
      </c>
      <c r="C2458" s="133">
        <v>5</v>
      </c>
      <c r="D2458" s="64"/>
      <c r="E2458" s="133">
        <v>4.25</v>
      </c>
      <c r="F2458" s="133">
        <v>4.7300000000000004</v>
      </c>
      <c r="G2458" s="133">
        <v>4.03</v>
      </c>
      <c r="H2458" s="133">
        <v>4</v>
      </c>
      <c r="I2458"/>
      <c r="J2458"/>
      <c r="K2458"/>
      <c r="L2458"/>
    </row>
    <row r="2459" spans="1:12" ht="11.25" customHeight="1">
      <c r="A2459" s="135">
        <v>43376</v>
      </c>
      <c r="B2459" s="133">
        <v>6</v>
      </c>
      <c r="C2459" s="133">
        <v>5</v>
      </c>
      <c r="D2459" s="64"/>
      <c r="E2459" s="133">
        <v>4.25</v>
      </c>
      <c r="F2459" s="133">
        <v>4.7300000000000004</v>
      </c>
      <c r="G2459" s="133">
        <v>4.03</v>
      </c>
      <c r="H2459" s="133">
        <v>4</v>
      </c>
      <c r="I2459"/>
      <c r="J2459"/>
      <c r="K2459"/>
      <c r="L2459"/>
    </row>
    <row r="2460" spans="1:12" ht="11.25" customHeight="1">
      <c r="A2460" s="135">
        <v>43377</v>
      </c>
      <c r="B2460" s="133">
        <v>6</v>
      </c>
      <c r="C2460" s="133">
        <v>5</v>
      </c>
      <c r="D2460" s="64"/>
      <c r="E2460" s="133">
        <v>4.25</v>
      </c>
      <c r="F2460" s="133">
        <v>4.7300000000000004</v>
      </c>
      <c r="G2460" s="133">
        <v>4.03</v>
      </c>
      <c r="H2460" s="133">
        <v>4</v>
      </c>
      <c r="I2460"/>
      <c r="J2460"/>
      <c r="K2460"/>
      <c r="L2460"/>
    </row>
    <row r="2461" spans="1:12" ht="11.25" customHeight="1">
      <c r="A2461" s="135">
        <v>43378</v>
      </c>
      <c r="B2461" s="133">
        <v>6</v>
      </c>
      <c r="C2461" s="133">
        <v>5</v>
      </c>
      <c r="D2461" s="64"/>
      <c r="E2461" s="133">
        <v>4.25</v>
      </c>
      <c r="F2461" s="133">
        <v>4.7300000000000004</v>
      </c>
      <c r="G2461" s="133">
        <v>4.03</v>
      </c>
      <c r="H2461" s="133">
        <v>4</v>
      </c>
      <c r="I2461"/>
      <c r="J2461"/>
      <c r="K2461"/>
      <c r="L2461"/>
    </row>
    <row r="2462" spans="1:12" ht="11.25" customHeight="1">
      <c r="A2462" s="135">
        <v>43381</v>
      </c>
      <c r="B2462" s="133">
        <v>6</v>
      </c>
      <c r="C2462" s="133">
        <v>5</v>
      </c>
      <c r="D2462" s="64"/>
      <c r="E2462" s="133">
        <v>4.25</v>
      </c>
      <c r="F2462" s="133">
        <v>4.7300000000000004</v>
      </c>
      <c r="G2462" s="133">
        <v>4.03</v>
      </c>
      <c r="H2462" s="133">
        <v>4</v>
      </c>
      <c r="I2462"/>
      <c r="J2462"/>
      <c r="K2462"/>
      <c r="L2462"/>
    </row>
    <row r="2463" spans="1:12" ht="11.25" customHeight="1">
      <c r="A2463" s="135">
        <v>43382</v>
      </c>
      <c r="B2463" s="133">
        <v>6</v>
      </c>
      <c r="C2463" s="133">
        <v>5</v>
      </c>
      <c r="D2463" s="64"/>
      <c r="E2463" s="133">
        <v>4.25</v>
      </c>
      <c r="F2463" s="133">
        <v>4.7300000000000004</v>
      </c>
      <c r="G2463" s="133">
        <v>4.03</v>
      </c>
      <c r="H2463" s="133">
        <v>4</v>
      </c>
      <c r="I2463"/>
      <c r="J2463"/>
      <c r="K2463"/>
      <c r="L2463"/>
    </row>
    <row r="2464" spans="1:12" ht="11.25" customHeight="1">
      <c r="A2464" s="135">
        <v>43383</v>
      </c>
      <c r="B2464" s="133">
        <v>6</v>
      </c>
      <c r="C2464" s="133">
        <v>5</v>
      </c>
      <c r="D2464" s="64"/>
      <c r="E2464" s="133">
        <v>4.25</v>
      </c>
      <c r="F2464" s="133">
        <v>4.7300000000000004</v>
      </c>
      <c r="G2464" s="133">
        <v>4.03</v>
      </c>
      <c r="H2464" s="133">
        <v>4</v>
      </c>
      <c r="I2464"/>
      <c r="J2464"/>
      <c r="K2464"/>
      <c r="L2464"/>
    </row>
    <row r="2465" spans="1:12" ht="11.25" customHeight="1">
      <c r="A2465" s="135">
        <v>43384</v>
      </c>
      <c r="B2465" s="133">
        <v>6</v>
      </c>
      <c r="C2465" s="133">
        <v>5</v>
      </c>
      <c r="D2465" s="64"/>
      <c r="E2465" s="133">
        <v>4.25</v>
      </c>
      <c r="F2465" s="133">
        <v>4.7300000000000004</v>
      </c>
      <c r="G2465" s="133">
        <v>4.03</v>
      </c>
      <c r="H2465" s="133">
        <v>4</v>
      </c>
      <c r="I2465"/>
      <c r="J2465"/>
      <c r="K2465"/>
      <c r="L2465"/>
    </row>
    <row r="2466" spans="1:12" ht="11.25" customHeight="1">
      <c r="A2466" s="135">
        <v>43385</v>
      </c>
      <c r="B2466" s="133">
        <v>6</v>
      </c>
      <c r="C2466" s="133">
        <v>5</v>
      </c>
      <c r="D2466" s="64"/>
      <c r="E2466" s="133">
        <v>4.25</v>
      </c>
      <c r="F2466" s="133">
        <v>4.7300000000000004</v>
      </c>
      <c r="G2466" s="133">
        <v>4.03</v>
      </c>
      <c r="H2466" s="133">
        <v>4</v>
      </c>
      <c r="I2466"/>
      <c r="J2466"/>
      <c r="K2466"/>
      <c r="L2466"/>
    </row>
    <row r="2467" spans="1:12" ht="11.25" customHeight="1">
      <c r="A2467" s="135">
        <v>43388</v>
      </c>
      <c r="B2467" s="133">
        <v>6</v>
      </c>
      <c r="C2467" s="133">
        <v>5</v>
      </c>
      <c r="D2467" s="64"/>
      <c r="E2467" s="133">
        <v>4.25</v>
      </c>
      <c r="F2467" s="133">
        <v>4.7300000000000004</v>
      </c>
      <c r="G2467" s="133">
        <v>4.03</v>
      </c>
      <c r="H2467" s="133">
        <v>4</v>
      </c>
      <c r="I2467"/>
      <c r="J2467"/>
      <c r="K2467"/>
      <c r="L2467"/>
    </row>
    <row r="2468" spans="1:12" ht="11.25" customHeight="1">
      <c r="A2468" s="135">
        <v>43389</v>
      </c>
      <c r="B2468" s="133">
        <v>6</v>
      </c>
      <c r="C2468" s="133">
        <v>5</v>
      </c>
      <c r="D2468" s="64"/>
      <c r="E2468" s="133">
        <v>4.25</v>
      </c>
      <c r="F2468" s="133">
        <v>4.7300000000000004</v>
      </c>
      <c r="G2468" s="133">
        <v>4.03</v>
      </c>
      <c r="H2468" s="133">
        <v>4</v>
      </c>
      <c r="I2468"/>
      <c r="J2468"/>
      <c r="K2468"/>
      <c r="L2468"/>
    </row>
    <row r="2469" spans="1:12" ht="11.25" customHeight="1">
      <c r="A2469" s="135">
        <v>43390</v>
      </c>
      <c r="B2469" s="133">
        <v>6</v>
      </c>
      <c r="C2469" s="133">
        <v>5</v>
      </c>
      <c r="D2469" s="64"/>
      <c r="E2469" s="133">
        <v>4.25</v>
      </c>
      <c r="F2469" s="133">
        <v>4.7300000000000004</v>
      </c>
      <c r="G2469" s="133">
        <v>4.03</v>
      </c>
      <c r="H2469" s="133">
        <v>4</v>
      </c>
      <c r="I2469"/>
      <c r="J2469"/>
      <c r="K2469"/>
      <c r="L2469"/>
    </row>
    <row r="2470" spans="1:12" ht="11.25" customHeight="1">
      <c r="A2470" s="135">
        <v>43391</v>
      </c>
      <c r="B2470" s="133">
        <v>6</v>
      </c>
      <c r="C2470" s="133">
        <v>5</v>
      </c>
      <c r="D2470" s="64"/>
      <c r="E2470" s="133">
        <v>4.25</v>
      </c>
      <c r="F2470" s="133">
        <v>4.7300000000000004</v>
      </c>
      <c r="G2470" s="133">
        <v>4.03</v>
      </c>
      <c r="H2470" s="133">
        <v>4</v>
      </c>
      <c r="I2470"/>
      <c r="J2470"/>
      <c r="K2470"/>
      <c r="L2470"/>
    </row>
    <row r="2471" spans="1:12" ht="11.25" customHeight="1">
      <c r="A2471" s="135">
        <v>43392</v>
      </c>
      <c r="B2471" s="133">
        <v>6</v>
      </c>
      <c r="C2471" s="133">
        <v>5</v>
      </c>
      <c r="D2471" s="64"/>
      <c r="E2471" s="133">
        <v>4.25</v>
      </c>
      <c r="F2471" s="133">
        <v>4.7300000000000004</v>
      </c>
      <c r="G2471" s="133">
        <v>4.03</v>
      </c>
      <c r="H2471" s="133">
        <v>4</v>
      </c>
      <c r="I2471"/>
      <c r="J2471"/>
      <c r="K2471"/>
      <c r="L2471"/>
    </row>
    <row r="2472" spans="1:12" ht="11.25" customHeight="1">
      <c r="A2472" s="135">
        <v>43395</v>
      </c>
      <c r="B2472" s="133">
        <v>6</v>
      </c>
      <c r="C2472" s="133">
        <v>5</v>
      </c>
      <c r="D2472" s="64"/>
      <c r="E2472" s="133">
        <v>4.25</v>
      </c>
      <c r="F2472" s="133">
        <v>4.7300000000000004</v>
      </c>
      <c r="G2472" s="133">
        <v>4.03</v>
      </c>
      <c r="H2472" s="133">
        <v>4</v>
      </c>
      <c r="I2472"/>
      <c r="J2472"/>
      <c r="K2472"/>
      <c r="L2472"/>
    </row>
    <row r="2473" spans="1:12" ht="11.25" customHeight="1">
      <c r="A2473" s="135">
        <v>43396</v>
      </c>
      <c r="B2473" s="133">
        <v>6</v>
      </c>
      <c r="C2473" s="133">
        <v>5</v>
      </c>
      <c r="D2473" s="64"/>
      <c r="E2473" s="133">
        <v>4.25</v>
      </c>
      <c r="F2473" s="133">
        <v>4.7300000000000004</v>
      </c>
      <c r="G2473" s="133">
        <v>4.03</v>
      </c>
      <c r="H2473" s="133">
        <v>4</v>
      </c>
      <c r="I2473"/>
      <c r="J2473"/>
      <c r="K2473"/>
      <c r="L2473"/>
    </row>
    <row r="2474" spans="1:12" ht="11.25" customHeight="1">
      <c r="A2474" s="135">
        <v>43397</v>
      </c>
      <c r="B2474" s="133">
        <v>6</v>
      </c>
      <c r="C2474" s="133">
        <v>5</v>
      </c>
      <c r="D2474" s="64"/>
      <c r="E2474" s="133">
        <v>4.25</v>
      </c>
      <c r="F2474" s="133">
        <v>4.7300000000000004</v>
      </c>
      <c r="G2474" s="133">
        <v>4.03</v>
      </c>
      <c r="H2474" s="133">
        <v>4</v>
      </c>
      <c r="I2474"/>
      <c r="J2474"/>
      <c r="K2474"/>
      <c r="L2474"/>
    </row>
    <row r="2475" spans="1:12" ht="11.25" customHeight="1">
      <c r="A2475" s="135">
        <v>43398</v>
      </c>
      <c r="B2475" s="133">
        <v>6</v>
      </c>
      <c r="C2475" s="133">
        <v>5</v>
      </c>
      <c r="D2475" s="64"/>
      <c r="E2475" s="133">
        <v>4.25</v>
      </c>
      <c r="F2475" s="133">
        <v>4.7300000000000004</v>
      </c>
      <c r="G2475" s="133">
        <v>4.03</v>
      </c>
      <c r="H2475" s="133">
        <v>4</v>
      </c>
      <c r="I2475"/>
      <c r="J2475"/>
      <c r="K2475"/>
      <c r="L2475"/>
    </row>
    <row r="2476" spans="1:12" ht="11.25" customHeight="1">
      <c r="A2476" s="135">
        <v>43399</v>
      </c>
      <c r="B2476" s="133">
        <v>6</v>
      </c>
      <c r="C2476" s="133">
        <v>5</v>
      </c>
      <c r="D2476" s="64"/>
      <c r="E2476" s="133">
        <v>4.25</v>
      </c>
      <c r="F2476" s="133">
        <v>4.7300000000000004</v>
      </c>
      <c r="G2476" s="133">
        <v>4.03</v>
      </c>
      <c r="H2476" s="133">
        <v>4</v>
      </c>
      <c r="I2476"/>
      <c r="J2476"/>
      <c r="K2476"/>
      <c r="L2476"/>
    </row>
    <row r="2477" spans="1:12" ht="11.25" customHeight="1">
      <c r="A2477" s="135">
        <v>43402</v>
      </c>
      <c r="B2477" s="133">
        <v>6</v>
      </c>
      <c r="C2477" s="133">
        <v>5</v>
      </c>
      <c r="D2477" s="64"/>
      <c r="E2477" s="133">
        <v>4.25</v>
      </c>
      <c r="F2477" s="133">
        <v>4.7300000000000004</v>
      </c>
      <c r="G2477" s="133">
        <v>4.03</v>
      </c>
      <c r="H2477" s="133">
        <v>4</v>
      </c>
      <c r="I2477"/>
      <c r="J2477"/>
      <c r="K2477"/>
      <c r="L2477"/>
    </row>
    <row r="2478" spans="1:12" ht="11.25" customHeight="1">
      <c r="A2478" s="135">
        <v>43403</v>
      </c>
      <c r="B2478" s="133">
        <v>6</v>
      </c>
      <c r="C2478" s="133">
        <v>5</v>
      </c>
      <c r="D2478" s="64"/>
      <c r="E2478" s="133">
        <v>4.25</v>
      </c>
      <c r="F2478" s="133">
        <v>4.7300000000000004</v>
      </c>
      <c r="G2478" s="133">
        <v>4.03</v>
      </c>
      <c r="H2478" s="133">
        <v>4</v>
      </c>
      <c r="I2478"/>
      <c r="J2478"/>
      <c r="K2478"/>
      <c r="L2478"/>
    </row>
    <row r="2479" spans="1:12" ht="11.25" customHeight="1">
      <c r="A2479" s="135">
        <v>43404</v>
      </c>
      <c r="B2479" s="133">
        <v>6</v>
      </c>
      <c r="C2479" s="133">
        <v>5</v>
      </c>
      <c r="D2479" s="64"/>
      <c r="E2479" s="133">
        <v>4.25</v>
      </c>
      <c r="F2479" s="133">
        <v>4.7300000000000004</v>
      </c>
      <c r="G2479" s="133">
        <v>4.03</v>
      </c>
      <c r="H2479" s="133">
        <v>4</v>
      </c>
      <c r="I2479"/>
      <c r="J2479"/>
      <c r="K2479"/>
      <c r="L2479"/>
    </row>
    <row r="2480" spans="1:12" ht="11.25" customHeight="1">
      <c r="A2480" s="135">
        <v>43405</v>
      </c>
      <c r="B2480" s="133">
        <v>6</v>
      </c>
      <c r="C2480" s="133">
        <v>5</v>
      </c>
      <c r="D2480" s="64"/>
      <c r="E2480" s="133">
        <v>4.25</v>
      </c>
      <c r="F2480" s="133">
        <v>4.7300000000000004</v>
      </c>
      <c r="G2480" s="133">
        <v>4.03</v>
      </c>
      <c r="H2480" s="133">
        <v>4</v>
      </c>
      <c r="I2480"/>
      <c r="J2480"/>
      <c r="K2480"/>
      <c r="L2480"/>
    </row>
    <row r="2481" spans="1:12" ht="11.25" customHeight="1">
      <c r="A2481" s="135">
        <v>43406</v>
      </c>
      <c r="B2481" s="133">
        <v>6</v>
      </c>
      <c r="C2481" s="133">
        <v>5</v>
      </c>
      <c r="D2481" s="64"/>
      <c r="E2481" s="133">
        <v>4.25</v>
      </c>
      <c r="F2481" s="133">
        <v>4.7300000000000004</v>
      </c>
      <c r="G2481" s="133">
        <v>4.03</v>
      </c>
      <c r="H2481" s="133">
        <v>4</v>
      </c>
      <c r="I2481"/>
      <c r="J2481"/>
      <c r="K2481"/>
      <c r="L2481"/>
    </row>
    <row r="2482" spans="1:12" ht="11.25" customHeight="1">
      <c r="A2482" s="135">
        <v>43409</v>
      </c>
      <c r="B2482" s="133">
        <v>6</v>
      </c>
      <c r="C2482" s="133">
        <v>5</v>
      </c>
      <c r="D2482" s="64"/>
      <c r="E2482" s="133">
        <v>4.25</v>
      </c>
      <c r="F2482" s="133">
        <v>4.7300000000000004</v>
      </c>
      <c r="G2482" s="133">
        <v>4.03</v>
      </c>
      <c r="H2482" s="133">
        <v>4</v>
      </c>
      <c r="I2482"/>
      <c r="J2482"/>
      <c r="K2482"/>
      <c r="L2482"/>
    </row>
    <row r="2483" spans="1:12" ht="11.25" customHeight="1">
      <c r="A2483" s="135">
        <v>43410</v>
      </c>
      <c r="B2483" s="133">
        <v>6</v>
      </c>
      <c r="C2483" s="133">
        <v>5</v>
      </c>
      <c r="D2483" s="64"/>
      <c r="E2483" s="133">
        <v>4.25</v>
      </c>
      <c r="F2483" s="133">
        <v>4.7300000000000004</v>
      </c>
      <c r="G2483" s="133">
        <v>4.03</v>
      </c>
      <c r="H2483" s="133">
        <v>4</v>
      </c>
      <c r="I2483"/>
      <c r="J2483"/>
      <c r="K2483"/>
      <c r="L2483"/>
    </row>
    <row r="2484" spans="1:12" ht="11.25" customHeight="1">
      <c r="A2484" s="135">
        <v>43411</v>
      </c>
      <c r="B2484" s="133">
        <v>6.25</v>
      </c>
      <c r="C2484" s="133">
        <v>5.25</v>
      </c>
      <c r="D2484" s="64"/>
      <c r="E2484" s="133">
        <v>4.5</v>
      </c>
      <c r="F2484" s="133">
        <v>4.9800000000000004</v>
      </c>
      <c r="G2484" s="133">
        <v>4.2300000000000004</v>
      </c>
      <c r="H2484" s="133">
        <v>4.25</v>
      </c>
      <c r="I2484"/>
      <c r="J2484"/>
      <c r="K2484"/>
      <c r="L2484"/>
    </row>
    <row r="2485" spans="1:12" ht="11.25" customHeight="1">
      <c r="A2485" s="135">
        <v>43412</v>
      </c>
      <c r="B2485" s="133">
        <v>6.25</v>
      </c>
      <c r="C2485" s="133">
        <v>5.25</v>
      </c>
      <c r="D2485" s="64"/>
      <c r="E2485" s="133">
        <v>4.5</v>
      </c>
      <c r="F2485" s="133">
        <v>4.9800000000000004</v>
      </c>
      <c r="G2485" s="133">
        <v>4.2300000000000004</v>
      </c>
      <c r="H2485" s="133">
        <v>4.25</v>
      </c>
      <c r="I2485"/>
      <c r="J2485"/>
      <c r="K2485"/>
      <c r="L2485"/>
    </row>
    <row r="2486" spans="1:12" ht="11.25" customHeight="1">
      <c r="A2486" s="135">
        <v>43413</v>
      </c>
      <c r="B2486" s="133">
        <v>6.25</v>
      </c>
      <c r="C2486" s="133">
        <v>5.25</v>
      </c>
      <c r="D2486" s="64"/>
      <c r="E2486" s="133">
        <v>4.5</v>
      </c>
      <c r="F2486" s="133">
        <v>4.9800000000000004</v>
      </c>
      <c r="G2486" s="133">
        <v>4.2300000000000004</v>
      </c>
      <c r="H2486" s="133">
        <v>4.25</v>
      </c>
      <c r="I2486"/>
      <c r="J2486"/>
      <c r="K2486"/>
      <c r="L2486"/>
    </row>
    <row r="2487" spans="1:12" ht="11.25" customHeight="1">
      <c r="A2487" s="135">
        <v>43416</v>
      </c>
      <c r="B2487" s="133">
        <v>6.25</v>
      </c>
      <c r="C2487" s="133">
        <v>5.25</v>
      </c>
      <c r="D2487" s="64"/>
      <c r="E2487" s="133">
        <v>4.5</v>
      </c>
      <c r="F2487" s="133">
        <v>4.9800000000000004</v>
      </c>
      <c r="G2487" s="133">
        <v>4.2300000000000004</v>
      </c>
      <c r="H2487" s="133">
        <v>4.25</v>
      </c>
      <c r="I2487"/>
      <c r="J2487"/>
      <c r="K2487"/>
      <c r="L2487"/>
    </row>
    <row r="2488" spans="1:12" ht="11.25" customHeight="1">
      <c r="A2488" s="135">
        <v>43417</v>
      </c>
      <c r="B2488" s="133">
        <v>6.25</v>
      </c>
      <c r="C2488" s="133">
        <v>5.25</v>
      </c>
      <c r="D2488" s="64"/>
      <c r="E2488" s="133">
        <v>4.5</v>
      </c>
      <c r="F2488" s="133">
        <v>4.9800000000000004</v>
      </c>
      <c r="G2488" s="133">
        <v>4.2300000000000004</v>
      </c>
      <c r="H2488" s="133">
        <v>4.25</v>
      </c>
      <c r="I2488"/>
      <c r="J2488"/>
      <c r="K2488"/>
      <c r="L2488"/>
    </row>
    <row r="2489" spans="1:12" ht="11.25" customHeight="1">
      <c r="A2489" s="135">
        <v>43418</v>
      </c>
      <c r="B2489" s="133">
        <v>6.25</v>
      </c>
      <c r="C2489" s="133">
        <v>5.25</v>
      </c>
      <c r="D2489" s="64"/>
      <c r="E2489" s="133">
        <v>4.5</v>
      </c>
      <c r="F2489" s="133">
        <v>4.9800000000000004</v>
      </c>
      <c r="G2489" s="133">
        <v>4.2300000000000004</v>
      </c>
      <c r="H2489" s="133">
        <v>4.25</v>
      </c>
      <c r="I2489"/>
      <c r="J2489"/>
      <c r="K2489"/>
      <c r="L2489"/>
    </row>
    <row r="2490" spans="1:12" ht="11.25" customHeight="1">
      <c r="A2490" s="135">
        <v>43419</v>
      </c>
      <c r="B2490" s="133">
        <v>6.25</v>
      </c>
      <c r="C2490" s="133">
        <v>5.25</v>
      </c>
      <c r="D2490" s="64"/>
      <c r="E2490" s="133">
        <v>4.5</v>
      </c>
      <c r="F2490" s="133">
        <v>4.9800000000000004</v>
      </c>
      <c r="G2490" s="133">
        <v>4.2300000000000004</v>
      </c>
      <c r="H2490" s="133">
        <v>4.25</v>
      </c>
      <c r="I2490"/>
      <c r="J2490"/>
      <c r="K2490"/>
      <c r="L2490"/>
    </row>
    <row r="2491" spans="1:12" ht="11.25" customHeight="1">
      <c r="A2491" s="135">
        <v>43420</v>
      </c>
      <c r="B2491" s="133">
        <v>6.25</v>
      </c>
      <c r="C2491" s="133">
        <v>5.25</v>
      </c>
      <c r="D2491" s="64"/>
      <c r="E2491" s="133">
        <v>4.5</v>
      </c>
      <c r="F2491" s="133">
        <v>4.9800000000000004</v>
      </c>
      <c r="G2491" s="133">
        <v>4.2300000000000004</v>
      </c>
      <c r="H2491" s="133">
        <v>4.25</v>
      </c>
      <c r="I2491"/>
      <c r="J2491"/>
      <c r="K2491"/>
      <c r="L2491"/>
    </row>
    <row r="2492" spans="1:12" ht="11.25" customHeight="1">
      <c r="A2492" s="135">
        <v>43423</v>
      </c>
      <c r="B2492" s="133">
        <v>6.25</v>
      </c>
      <c r="C2492" s="133">
        <v>5.25</v>
      </c>
      <c r="D2492" s="64"/>
      <c r="E2492" s="133">
        <v>4.5</v>
      </c>
      <c r="F2492" s="133">
        <v>4.9800000000000004</v>
      </c>
      <c r="G2492" s="133">
        <v>4.2300000000000004</v>
      </c>
      <c r="H2492" s="133">
        <v>4.25</v>
      </c>
      <c r="I2492"/>
      <c r="J2492"/>
      <c r="K2492"/>
      <c r="L2492"/>
    </row>
    <row r="2493" spans="1:12" ht="11.25" customHeight="1">
      <c r="A2493" s="135">
        <v>43424</v>
      </c>
      <c r="B2493" s="133">
        <v>6.25</v>
      </c>
      <c r="C2493" s="133">
        <v>5.25</v>
      </c>
      <c r="D2493" s="64"/>
      <c r="E2493" s="133">
        <v>4.5</v>
      </c>
      <c r="F2493" s="133">
        <v>4.9800000000000004</v>
      </c>
      <c r="G2493" s="133">
        <v>4.2300000000000004</v>
      </c>
      <c r="H2493" s="133">
        <v>4.25</v>
      </c>
      <c r="I2493"/>
      <c r="J2493"/>
      <c r="K2493"/>
      <c r="L2493"/>
    </row>
    <row r="2494" spans="1:12" ht="11.25" customHeight="1">
      <c r="A2494" s="135">
        <v>43425</v>
      </c>
      <c r="B2494" s="133">
        <v>6.25</v>
      </c>
      <c r="C2494" s="133">
        <v>5.25</v>
      </c>
      <c r="D2494" s="64"/>
      <c r="E2494" s="133">
        <v>4.5</v>
      </c>
      <c r="F2494" s="133">
        <v>4.9800000000000004</v>
      </c>
      <c r="G2494" s="133">
        <v>4.2300000000000004</v>
      </c>
      <c r="H2494" s="133">
        <v>4.25</v>
      </c>
      <c r="I2494"/>
      <c r="J2494"/>
      <c r="K2494"/>
      <c r="L2494"/>
    </row>
    <row r="2495" spans="1:12" ht="11.25" customHeight="1">
      <c r="A2495" s="135">
        <v>43426</v>
      </c>
      <c r="B2495" s="133">
        <v>6.25</v>
      </c>
      <c r="C2495" s="133">
        <v>5.25</v>
      </c>
      <c r="D2495" s="64"/>
      <c r="E2495" s="133">
        <v>4.5</v>
      </c>
      <c r="F2495" s="133">
        <v>4.9800000000000004</v>
      </c>
      <c r="G2495" s="133">
        <v>4.2300000000000004</v>
      </c>
      <c r="H2495" s="133">
        <v>4.25</v>
      </c>
      <c r="I2495"/>
      <c r="J2495"/>
      <c r="K2495"/>
      <c r="L2495"/>
    </row>
    <row r="2496" spans="1:12" ht="11.25" customHeight="1">
      <c r="A2496" s="135">
        <v>43427</v>
      </c>
      <c r="B2496" s="133">
        <v>6.25</v>
      </c>
      <c r="C2496" s="133">
        <v>5.25</v>
      </c>
      <c r="D2496" s="64"/>
      <c r="E2496" s="133">
        <v>4.5</v>
      </c>
      <c r="F2496" s="133">
        <v>4.9800000000000004</v>
      </c>
      <c r="G2496" s="133">
        <v>4.2300000000000004</v>
      </c>
      <c r="H2496" s="133">
        <v>4.25</v>
      </c>
      <c r="I2496"/>
      <c r="J2496"/>
      <c r="K2496"/>
      <c r="L2496"/>
    </row>
    <row r="2497" spans="1:12" ht="11.25" customHeight="1">
      <c r="A2497" s="135">
        <v>43430</v>
      </c>
      <c r="B2497" s="133">
        <v>6.25</v>
      </c>
      <c r="C2497" s="133">
        <v>5.25</v>
      </c>
      <c r="D2497" s="64"/>
      <c r="E2497" s="133">
        <v>4.5</v>
      </c>
      <c r="F2497" s="133">
        <v>4.9800000000000004</v>
      </c>
      <c r="G2497" s="133">
        <v>4.2300000000000004</v>
      </c>
      <c r="H2497" s="133">
        <v>4.25</v>
      </c>
      <c r="I2497"/>
      <c r="J2497"/>
      <c r="K2497"/>
      <c r="L2497"/>
    </row>
    <row r="2498" spans="1:12" ht="11.25" customHeight="1">
      <c r="A2498" s="135">
        <v>43431</v>
      </c>
      <c r="B2498" s="133">
        <v>6.25</v>
      </c>
      <c r="C2498" s="133">
        <v>5.25</v>
      </c>
      <c r="D2498" s="64"/>
      <c r="E2498" s="133">
        <v>4.5</v>
      </c>
      <c r="F2498" s="133">
        <v>4.9800000000000004</v>
      </c>
      <c r="G2498" s="133">
        <v>4.2300000000000004</v>
      </c>
      <c r="H2498" s="133">
        <v>4.25</v>
      </c>
      <c r="I2498"/>
      <c r="J2498"/>
      <c r="K2498"/>
      <c r="L2498"/>
    </row>
    <row r="2499" spans="1:12" ht="11.25" customHeight="1">
      <c r="A2499" s="135">
        <v>43432</v>
      </c>
      <c r="B2499" s="133">
        <v>6.25</v>
      </c>
      <c r="C2499" s="133">
        <v>5.25</v>
      </c>
      <c r="D2499" s="64"/>
      <c r="E2499" s="133">
        <v>4.5</v>
      </c>
      <c r="F2499" s="133">
        <v>4.9800000000000004</v>
      </c>
      <c r="G2499" s="133">
        <v>4.2300000000000004</v>
      </c>
      <c r="H2499" s="133">
        <v>4.25</v>
      </c>
      <c r="I2499"/>
      <c r="J2499"/>
      <c r="K2499"/>
      <c r="L2499"/>
    </row>
    <row r="2500" spans="1:12" ht="11.25" customHeight="1">
      <c r="A2500" s="135">
        <v>43433</v>
      </c>
      <c r="B2500" s="133">
        <v>6.25</v>
      </c>
      <c r="C2500" s="133">
        <v>5.25</v>
      </c>
      <c r="D2500" s="64"/>
      <c r="E2500" s="133">
        <v>4.5</v>
      </c>
      <c r="F2500" s="133">
        <v>4.9800000000000004</v>
      </c>
      <c r="G2500" s="133">
        <v>4.2300000000000004</v>
      </c>
      <c r="H2500" s="133">
        <v>4.25</v>
      </c>
      <c r="I2500"/>
      <c r="J2500"/>
      <c r="K2500"/>
      <c r="L2500"/>
    </row>
    <row r="2501" spans="1:12" ht="11.25" customHeight="1">
      <c r="A2501" s="135">
        <v>43434</v>
      </c>
      <c r="B2501" s="133">
        <v>6.25</v>
      </c>
      <c r="C2501" s="133">
        <v>5.25</v>
      </c>
      <c r="D2501" s="64"/>
      <c r="E2501" s="133">
        <v>4.5</v>
      </c>
      <c r="F2501" s="133">
        <v>4.9800000000000004</v>
      </c>
      <c r="G2501" s="133">
        <v>4.2300000000000004</v>
      </c>
      <c r="H2501" s="133">
        <v>4.25</v>
      </c>
      <c r="I2501"/>
      <c r="J2501"/>
      <c r="K2501"/>
      <c r="L2501"/>
    </row>
    <row r="2502" spans="1:12" ht="11.25" customHeight="1">
      <c r="A2502" s="135">
        <v>43437</v>
      </c>
      <c r="B2502" s="133">
        <v>6.25</v>
      </c>
      <c r="C2502" s="133">
        <v>5.25</v>
      </c>
      <c r="D2502" s="64"/>
      <c r="E2502" s="133">
        <v>4.5</v>
      </c>
      <c r="F2502" s="133">
        <v>4.9800000000000004</v>
      </c>
      <c r="G2502" s="133">
        <v>4.2300000000000004</v>
      </c>
      <c r="H2502" s="133">
        <v>4.25</v>
      </c>
      <c r="I2502"/>
      <c r="J2502"/>
      <c r="K2502"/>
      <c r="L2502"/>
    </row>
    <row r="2503" spans="1:12" ht="11.25" customHeight="1">
      <c r="A2503" s="135">
        <v>43438</v>
      </c>
      <c r="B2503" s="133">
        <v>6.25</v>
      </c>
      <c r="C2503" s="133">
        <v>5.25</v>
      </c>
      <c r="D2503" s="64"/>
      <c r="E2503" s="133">
        <v>4.5</v>
      </c>
      <c r="F2503" s="133">
        <v>4.9800000000000004</v>
      </c>
      <c r="G2503" s="133">
        <v>4.2300000000000004</v>
      </c>
      <c r="H2503" s="133">
        <v>4.25</v>
      </c>
      <c r="I2503"/>
      <c r="J2503"/>
      <c r="K2503"/>
      <c r="L2503"/>
    </row>
    <row r="2504" spans="1:12" ht="11.25" customHeight="1">
      <c r="A2504" s="135">
        <v>43439</v>
      </c>
      <c r="B2504" s="133">
        <v>6.25</v>
      </c>
      <c r="C2504" s="133">
        <v>5.25</v>
      </c>
      <c r="D2504" s="64"/>
      <c r="E2504" s="133">
        <v>4.5</v>
      </c>
      <c r="F2504" s="133">
        <v>4.9800000000000004</v>
      </c>
      <c r="G2504" s="133">
        <v>4.2300000000000004</v>
      </c>
      <c r="H2504" s="133">
        <v>4.25</v>
      </c>
      <c r="I2504"/>
      <c r="J2504"/>
      <c r="K2504"/>
      <c r="L2504"/>
    </row>
    <row r="2505" spans="1:12" ht="11.25" customHeight="1">
      <c r="A2505" s="135">
        <v>43440</v>
      </c>
      <c r="B2505" s="133">
        <v>6.25</v>
      </c>
      <c r="C2505" s="133">
        <v>5.25</v>
      </c>
      <c r="D2505" s="64"/>
      <c r="E2505" s="133">
        <v>4.5</v>
      </c>
      <c r="F2505" s="133">
        <v>4.9800000000000004</v>
      </c>
      <c r="G2505" s="133">
        <v>4.2300000000000004</v>
      </c>
      <c r="H2505" s="133">
        <v>4.25</v>
      </c>
      <c r="I2505"/>
      <c r="J2505"/>
      <c r="K2505"/>
      <c r="L2505"/>
    </row>
    <row r="2506" spans="1:12" ht="11.25" customHeight="1">
      <c r="A2506" s="135">
        <v>43441</v>
      </c>
      <c r="B2506" s="133">
        <v>6.25</v>
      </c>
      <c r="C2506" s="133">
        <v>5.25</v>
      </c>
      <c r="D2506" s="64"/>
      <c r="E2506" s="133">
        <v>4.5</v>
      </c>
      <c r="F2506" s="133">
        <v>4.9800000000000004</v>
      </c>
      <c r="G2506" s="133">
        <v>4.2300000000000004</v>
      </c>
      <c r="H2506" s="133">
        <v>4.25</v>
      </c>
      <c r="I2506"/>
      <c r="J2506"/>
      <c r="K2506"/>
      <c r="L2506"/>
    </row>
    <row r="2507" spans="1:12" ht="11.25" customHeight="1">
      <c r="A2507" s="135">
        <v>43444</v>
      </c>
      <c r="B2507" s="133">
        <v>6.25</v>
      </c>
      <c r="C2507" s="133">
        <v>5.25</v>
      </c>
      <c r="D2507" s="64"/>
      <c r="E2507" s="133">
        <v>4.5</v>
      </c>
      <c r="F2507" s="133">
        <v>4.9800000000000004</v>
      </c>
      <c r="G2507" s="133">
        <v>4.2300000000000004</v>
      </c>
      <c r="H2507" s="133">
        <v>4.25</v>
      </c>
      <c r="I2507"/>
      <c r="J2507"/>
      <c r="K2507"/>
      <c r="L2507"/>
    </row>
    <row r="2508" spans="1:12" ht="11.25" customHeight="1">
      <c r="A2508" s="135">
        <v>43445</v>
      </c>
      <c r="B2508" s="133">
        <v>6.25</v>
      </c>
      <c r="C2508" s="133">
        <v>5.25</v>
      </c>
      <c r="D2508" s="64"/>
      <c r="E2508" s="133">
        <v>4.5</v>
      </c>
      <c r="F2508" s="133">
        <v>4.9800000000000004</v>
      </c>
      <c r="G2508" s="133">
        <v>4.2300000000000004</v>
      </c>
      <c r="H2508" s="133">
        <v>4.25</v>
      </c>
      <c r="I2508"/>
      <c r="J2508"/>
      <c r="K2508"/>
      <c r="L2508"/>
    </row>
    <row r="2509" spans="1:12" ht="11.25" customHeight="1">
      <c r="A2509" s="135">
        <v>43446</v>
      </c>
      <c r="B2509" s="133">
        <v>6.25</v>
      </c>
      <c r="C2509" s="133">
        <v>5.25</v>
      </c>
      <c r="D2509" s="64"/>
      <c r="E2509" s="133">
        <v>4.5</v>
      </c>
      <c r="F2509" s="133">
        <v>4.9800000000000004</v>
      </c>
      <c r="G2509" s="133">
        <v>4.2300000000000004</v>
      </c>
      <c r="H2509" s="133">
        <v>4.25</v>
      </c>
      <c r="I2509"/>
      <c r="J2509"/>
      <c r="K2509"/>
      <c r="L2509"/>
    </row>
    <row r="2510" spans="1:12" ht="11.25" customHeight="1">
      <c r="A2510" s="135">
        <v>43447</v>
      </c>
      <c r="B2510" s="133">
        <v>6.25</v>
      </c>
      <c r="C2510" s="133">
        <v>5.25</v>
      </c>
      <c r="D2510" s="64"/>
      <c r="E2510" s="133">
        <v>4.5</v>
      </c>
      <c r="F2510" s="133">
        <v>4.9800000000000004</v>
      </c>
      <c r="G2510" s="133">
        <v>4.2300000000000004</v>
      </c>
      <c r="H2510" s="133">
        <v>4.25</v>
      </c>
      <c r="I2510"/>
      <c r="J2510"/>
      <c r="K2510"/>
      <c r="L2510"/>
    </row>
    <row r="2511" spans="1:12" ht="11.25" customHeight="1">
      <c r="A2511" s="135">
        <v>43448</v>
      </c>
      <c r="B2511" s="133">
        <v>6.25</v>
      </c>
      <c r="C2511" s="133">
        <v>5.25</v>
      </c>
      <c r="D2511" s="64"/>
      <c r="E2511" s="133">
        <v>4.5</v>
      </c>
      <c r="F2511" s="133">
        <v>4.9800000000000004</v>
      </c>
      <c r="G2511" s="133">
        <v>4.2300000000000004</v>
      </c>
      <c r="H2511" s="133">
        <v>4.25</v>
      </c>
      <c r="I2511"/>
      <c r="J2511"/>
      <c r="K2511"/>
      <c r="L2511"/>
    </row>
    <row r="2512" spans="1:1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L212"/>
  <sheetViews>
    <sheetView workbookViewId="0">
      <pane xSplit="1" ySplit="12" topLeftCell="B200" activePane="bottomRight" state="frozen"/>
      <selection pane="topRight"/>
      <selection pane="bottomLeft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12">
      <c r="A1" s="109"/>
      <c r="B1" s="48" t="s">
        <v>33</v>
      </c>
      <c r="C1" s="109"/>
      <c r="D1" s="109"/>
      <c r="E1" s="109"/>
      <c r="F1" s="109"/>
    </row>
    <row r="2" spans="1:12">
      <c r="A2" s="109"/>
      <c r="B2" s="48" t="s">
        <v>32</v>
      </c>
      <c r="C2" s="109"/>
      <c r="D2" s="109"/>
      <c r="E2" s="109"/>
      <c r="F2" s="109"/>
    </row>
    <row r="3" spans="1:12">
      <c r="A3" s="109"/>
      <c r="B3" s="48" t="s">
        <v>84</v>
      </c>
      <c r="C3" s="109"/>
      <c r="D3" s="109"/>
      <c r="E3" s="109"/>
      <c r="F3" s="109"/>
    </row>
    <row r="4" spans="1:12">
      <c r="A4" s="109"/>
      <c r="B4" s="110" t="s">
        <v>75</v>
      </c>
      <c r="C4" s="109"/>
      <c r="D4" s="109"/>
      <c r="E4" s="109"/>
      <c r="F4" s="109"/>
    </row>
    <row r="5" spans="1:12">
      <c r="A5" s="109"/>
      <c r="B5" s="110"/>
      <c r="C5" s="109"/>
      <c r="D5" s="109"/>
      <c r="E5" s="109"/>
      <c r="F5" s="109"/>
    </row>
    <row r="6" spans="1:12" ht="15" customHeight="1">
      <c r="A6" s="109"/>
      <c r="B6" s="64" t="s">
        <v>301</v>
      </c>
      <c r="C6" s="47"/>
      <c r="D6" s="47"/>
      <c r="E6" s="47"/>
      <c r="F6" s="47"/>
    </row>
    <row r="7" spans="1:12">
      <c r="A7" s="109"/>
      <c r="B7" s="64" t="s">
        <v>565</v>
      </c>
      <c r="C7" s="109"/>
      <c r="D7" s="109"/>
      <c r="E7" s="109"/>
      <c r="F7" s="109"/>
    </row>
    <row r="8" spans="1:12">
      <c r="A8" s="109"/>
      <c r="B8" s="47" t="s">
        <v>61</v>
      </c>
      <c r="C8" s="109"/>
      <c r="D8" s="109"/>
      <c r="E8" s="109"/>
      <c r="F8" s="109"/>
    </row>
    <row r="9" spans="1:12">
      <c r="A9" s="109"/>
      <c r="B9" s="47" t="s">
        <v>313</v>
      </c>
      <c r="C9" s="109"/>
      <c r="D9" s="109"/>
      <c r="E9" s="109"/>
      <c r="F9" s="109"/>
    </row>
    <row r="10" spans="1:12">
      <c r="A10" s="109"/>
      <c r="B10" s="47"/>
      <c r="C10" s="109"/>
      <c r="D10" s="109"/>
      <c r="E10" s="109"/>
      <c r="F10" s="109"/>
    </row>
    <row r="11" spans="1:12" ht="20.100000000000001" customHeight="1">
      <c r="A11" s="109"/>
      <c r="B11" s="109"/>
      <c r="C11" s="109"/>
      <c r="D11" s="109"/>
      <c r="E11" s="109"/>
      <c r="F11" s="109"/>
    </row>
    <row r="12" spans="1:12" s="7" customFormat="1">
      <c r="A12" s="118"/>
      <c r="B12" s="139" t="s">
        <v>79</v>
      </c>
      <c r="C12" s="139" t="s">
        <v>80</v>
      </c>
      <c r="D12" s="138" t="s">
        <v>81</v>
      </c>
      <c r="E12" s="138" t="s">
        <v>82</v>
      </c>
      <c r="F12" s="138" t="s">
        <v>83</v>
      </c>
      <c r="G12"/>
      <c r="H12"/>
      <c r="I12"/>
      <c r="J12"/>
      <c r="K12"/>
      <c r="L12"/>
    </row>
    <row r="13" spans="1:12">
      <c r="A13" s="100">
        <v>37377</v>
      </c>
      <c r="B13" s="115">
        <v>2.36</v>
      </c>
      <c r="C13" s="115">
        <v>5.58</v>
      </c>
      <c r="D13" s="115">
        <v>4.25</v>
      </c>
      <c r="E13" s="115"/>
      <c r="F13" s="115"/>
    </row>
    <row r="14" spans="1:12">
      <c r="A14" s="100">
        <v>37408</v>
      </c>
      <c r="B14" s="115">
        <v>3.2</v>
      </c>
      <c r="C14" s="115">
        <v>5.34</v>
      </c>
      <c r="D14" s="115"/>
      <c r="E14" s="115"/>
      <c r="F14" s="115"/>
    </row>
    <row r="15" spans="1:12">
      <c r="A15" s="100">
        <v>37438</v>
      </c>
      <c r="B15" s="115">
        <v>3.88</v>
      </c>
      <c r="C15" s="115">
        <v>5.12</v>
      </c>
      <c r="D15" s="115"/>
      <c r="E15" s="115"/>
      <c r="F15" s="115"/>
    </row>
    <row r="16" spans="1:12">
      <c r="A16" s="100">
        <v>37469</v>
      </c>
      <c r="B16" s="115">
        <v>3.97</v>
      </c>
      <c r="C16" s="115">
        <v>4.4800000000000004</v>
      </c>
      <c r="D16" s="115"/>
      <c r="E16" s="115"/>
      <c r="F16" s="115"/>
    </row>
    <row r="17" spans="1:6">
      <c r="A17" s="100">
        <v>37500</v>
      </c>
      <c r="B17" s="115">
        <v>3.69</v>
      </c>
      <c r="C17" s="115">
        <v>4.26</v>
      </c>
      <c r="D17" s="115"/>
      <c r="E17" s="115"/>
      <c r="F17" s="115"/>
    </row>
    <row r="18" spans="1:6">
      <c r="A18" s="100">
        <v>37530</v>
      </c>
      <c r="B18" s="115">
        <v>3.53</v>
      </c>
      <c r="C18" s="115">
        <v>3.99</v>
      </c>
      <c r="D18" s="115">
        <v>2.97</v>
      </c>
      <c r="E18" s="115"/>
      <c r="F18" s="115"/>
    </row>
    <row r="19" spans="1:6">
      <c r="A19" s="100">
        <v>37561</v>
      </c>
      <c r="B19" s="115">
        <v>3.63</v>
      </c>
      <c r="C19" s="115">
        <v>3.53</v>
      </c>
      <c r="D19" s="115"/>
      <c r="E19" s="115"/>
      <c r="F19" s="115"/>
    </row>
    <row r="20" spans="1:6">
      <c r="A20" s="100">
        <v>37591</v>
      </c>
      <c r="B20" s="115">
        <v>3.55</v>
      </c>
      <c r="C20" s="115">
        <v>2.93</v>
      </c>
      <c r="D20" s="115"/>
      <c r="E20" s="115"/>
      <c r="F20" s="115"/>
    </row>
    <row r="21" spans="1:6">
      <c r="A21" s="100">
        <v>37622</v>
      </c>
      <c r="B21" s="115">
        <v>4.13</v>
      </c>
      <c r="C21" s="115">
        <v>2.78</v>
      </c>
      <c r="D21" s="115">
        <v>2.5499999999999998</v>
      </c>
      <c r="E21" s="115"/>
      <c r="F21" s="115"/>
    </row>
    <row r="22" spans="1:6">
      <c r="A22" s="100">
        <v>37653</v>
      </c>
      <c r="B22" s="115">
        <v>3.57</v>
      </c>
      <c r="C22" s="115">
        <v>2.13</v>
      </c>
      <c r="D22" s="115"/>
      <c r="E22" s="115">
        <v>3</v>
      </c>
      <c r="F22" s="115"/>
    </row>
    <row r="23" spans="1:6">
      <c r="A23" s="100">
        <v>37681</v>
      </c>
      <c r="B23" s="115">
        <v>2.89</v>
      </c>
      <c r="C23" s="115">
        <v>2.11</v>
      </c>
      <c r="D23" s="115"/>
      <c r="E23" s="115"/>
      <c r="F23" s="115"/>
    </row>
    <row r="24" spans="1:6">
      <c r="A24" s="100">
        <v>37712</v>
      </c>
      <c r="B24" s="115">
        <v>2.8</v>
      </c>
      <c r="C24" s="115">
        <v>1.71</v>
      </c>
      <c r="D24" s="115">
        <v>2.1</v>
      </c>
      <c r="E24" s="115"/>
      <c r="F24" s="115"/>
    </row>
    <row r="25" spans="1:6">
      <c r="A25" s="100">
        <v>37742</v>
      </c>
      <c r="B25" s="115">
        <v>2.93</v>
      </c>
      <c r="C25" s="115">
        <v>1.9</v>
      </c>
      <c r="D25" s="115"/>
      <c r="E25" s="115"/>
      <c r="F25" s="115"/>
    </row>
    <row r="26" spans="1:6">
      <c r="A26" s="100">
        <v>37773</v>
      </c>
      <c r="B26" s="115">
        <v>3.31</v>
      </c>
      <c r="C26" s="115">
        <v>1.84</v>
      </c>
      <c r="D26" s="115"/>
      <c r="E26" s="115"/>
      <c r="F26" s="115"/>
    </row>
    <row r="27" spans="1:6">
      <c r="A27" s="100">
        <v>37803</v>
      </c>
      <c r="B27" s="115">
        <v>3.54</v>
      </c>
      <c r="C27" s="115">
        <v>1.7</v>
      </c>
      <c r="D27" s="115">
        <v>2.1</v>
      </c>
      <c r="E27" s="115"/>
      <c r="F27" s="115"/>
    </row>
    <row r="28" spans="1:6">
      <c r="A28" s="100">
        <v>37834</v>
      </c>
      <c r="B28" s="115">
        <v>3.07</v>
      </c>
      <c r="C28" s="115">
        <v>1.84</v>
      </c>
      <c r="D28" s="115"/>
      <c r="E28" s="115"/>
      <c r="F28" s="115"/>
    </row>
    <row r="29" spans="1:6">
      <c r="A29" s="100">
        <v>37865</v>
      </c>
      <c r="B29" s="115">
        <v>2.85</v>
      </c>
      <c r="C29" s="115">
        <v>2.02</v>
      </c>
      <c r="D29" s="115"/>
      <c r="E29" s="115">
        <v>2.2000000000000002</v>
      </c>
      <c r="F29" s="115"/>
    </row>
    <row r="30" spans="1:6">
      <c r="A30" s="100">
        <v>37895</v>
      </c>
      <c r="B30" s="115">
        <v>2.91</v>
      </c>
      <c r="C30" s="115">
        <v>1.7</v>
      </c>
      <c r="D30" s="115">
        <v>2.1</v>
      </c>
      <c r="E30" s="115"/>
      <c r="F30" s="115"/>
    </row>
    <row r="31" spans="1:6">
      <c r="A31" s="100">
        <v>37926</v>
      </c>
      <c r="B31" s="115">
        <v>2.59</v>
      </c>
      <c r="C31" s="115">
        <v>1.66</v>
      </c>
      <c r="D31" s="115"/>
      <c r="E31" s="115"/>
      <c r="F31" s="115"/>
    </row>
    <row r="32" spans="1:6">
      <c r="A32" s="100">
        <v>37956</v>
      </c>
      <c r="B32" s="115">
        <v>2.37</v>
      </c>
      <c r="C32" s="115">
        <v>1.51</v>
      </c>
      <c r="D32" s="115"/>
      <c r="E32" s="115"/>
      <c r="F32" s="115"/>
    </row>
    <row r="33" spans="1:6">
      <c r="A33" s="100">
        <v>37987</v>
      </c>
      <c r="B33" s="115">
        <v>2.69</v>
      </c>
      <c r="C33" s="115">
        <v>1.7</v>
      </c>
      <c r="D33" s="115"/>
      <c r="E33" s="115"/>
      <c r="F33" s="115"/>
    </row>
    <row r="34" spans="1:6">
      <c r="A34" s="100">
        <v>38018</v>
      </c>
      <c r="B34" s="115">
        <v>2.82</v>
      </c>
      <c r="C34" s="115">
        <v>1.68</v>
      </c>
      <c r="D34" s="115">
        <v>2.1</v>
      </c>
      <c r="E34" s="115"/>
      <c r="F34" s="115"/>
    </row>
    <row r="35" spans="1:6">
      <c r="A35" s="100">
        <v>38047</v>
      </c>
      <c r="B35" s="115">
        <v>3.34</v>
      </c>
      <c r="C35" s="115">
        <v>1.83</v>
      </c>
      <c r="D35" s="115"/>
      <c r="E35" s="115">
        <v>2.2000000000000002</v>
      </c>
      <c r="F35" s="115"/>
    </row>
    <row r="36" spans="1:6">
      <c r="A36" s="100">
        <v>38078</v>
      </c>
      <c r="B36" s="115">
        <v>2.89</v>
      </c>
      <c r="C36" s="115">
        <v>1.6</v>
      </c>
      <c r="D36" s="115"/>
      <c r="E36" s="115"/>
      <c r="F36" s="115"/>
    </row>
    <row r="37" spans="1:6">
      <c r="A37" s="100">
        <v>38108</v>
      </c>
      <c r="B37" s="115">
        <v>2.06</v>
      </c>
      <c r="C37" s="115">
        <v>1.64</v>
      </c>
      <c r="D37" s="115">
        <v>2.2799999999999998</v>
      </c>
      <c r="E37" s="115"/>
      <c r="F37" s="115"/>
    </row>
    <row r="38" spans="1:6">
      <c r="A38" s="100">
        <v>38139</v>
      </c>
      <c r="B38" s="115">
        <v>1.6</v>
      </c>
      <c r="C38" s="115">
        <v>1.83</v>
      </c>
      <c r="D38" s="115"/>
      <c r="E38" s="115"/>
      <c r="F38" s="115"/>
    </row>
    <row r="39" spans="1:6">
      <c r="A39" s="100">
        <v>38169</v>
      </c>
      <c r="B39" s="115">
        <v>2.4</v>
      </c>
      <c r="C39" s="115">
        <v>1.39</v>
      </c>
      <c r="D39" s="115"/>
      <c r="E39" s="115"/>
      <c r="F39" s="115"/>
    </row>
    <row r="40" spans="1:6">
      <c r="A40" s="100">
        <v>38200</v>
      </c>
      <c r="B40" s="115">
        <v>2.31</v>
      </c>
      <c r="C40" s="115">
        <v>1.42</v>
      </c>
      <c r="D40" s="115">
        <v>2.91</v>
      </c>
      <c r="E40" s="115"/>
      <c r="F40" s="115"/>
    </row>
    <row r="41" spans="1:6">
      <c r="A41" s="100">
        <v>38231</v>
      </c>
      <c r="B41" s="115">
        <v>3.05</v>
      </c>
      <c r="C41" s="115">
        <v>2.0099999999999998</v>
      </c>
      <c r="D41" s="115"/>
      <c r="E41" s="115">
        <v>2.93</v>
      </c>
      <c r="F41" s="115"/>
    </row>
    <row r="42" spans="1:6">
      <c r="A42" s="100">
        <v>38261</v>
      </c>
      <c r="B42" s="115">
        <v>3.2</v>
      </c>
      <c r="C42" s="115">
        <v>2.33</v>
      </c>
      <c r="D42" s="115"/>
      <c r="E42" s="115"/>
      <c r="F42" s="115"/>
    </row>
    <row r="43" spans="1:6">
      <c r="A43" s="100">
        <v>38292</v>
      </c>
      <c r="B43" s="115">
        <v>3.12</v>
      </c>
      <c r="C43" s="115">
        <v>1.98</v>
      </c>
      <c r="D43" s="115">
        <v>2.88</v>
      </c>
      <c r="E43" s="115"/>
      <c r="F43" s="115"/>
    </row>
    <row r="44" spans="1:6">
      <c r="A44" s="100">
        <v>38322</v>
      </c>
      <c r="B44" s="115">
        <v>3.86</v>
      </c>
      <c r="C44" s="115">
        <v>3.02</v>
      </c>
      <c r="D44" s="115"/>
      <c r="E44" s="115"/>
      <c r="F44" s="115"/>
    </row>
    <row r="45" spans="1:6">
      <c r="A45" s="100">
        <v>38353</v>
      </c>
      <c r="B45" s="115">
        <v>3.81</v>
      </c>
      <c r="C45" s="115">
        <v>2.68</v>
      </c>
      <c r="D45" s="115"/>
      <c r="E45" s="115"/>
      <c r="F45" s="115"/>
    </row>
    <row r="46" spans="1:6">
      <c r="A46" s="100">
        <v>38384</v>
      </c>
      <c r="B46" s="115">
        <v>3.72</v>
      </c>
      <c r="C46" s="115">
        <v>2.86</v>
      </c>
      <c r="D46" s="115"/>
      <c r="E46" s="115">
        <v>4.21</v>
      </c>
      <c r="F46" s="115"/>
    </row>
    <row r="47" spans="1:6">
      <c r="A47" s="100">
        <v>38412</v>
      </c>
      <c r="B47" s="115">
        <v>3.75</v>
      </c>
      <c r="C47" s="115">
        <v>2.88</v>
      </c>
      <c r="D47" s="115">
        <v>4.43</v>
      </c>
      <c r="E47" s="115"/>
      <c r="F47" s="115"/>
    </row>
    <row r="48" spans="1:6">
      <c r="A48" s="100">
        <v>38443</v>
      </c>
      <c r="B48" s="115">
        <v>4.12</v>
      </c>
      <c r="C48" s="115">
        <v>3.11</v>
      </c>
      <c r="D48" s="115"/>
      <c r="E48" s="115"/>
      <c r="F48" s="115"/>
    </row>
    <row r="49" spans="1:6">
      <c r="A49" s="100">
        <v>38473</v>
      </c>
      <c r="B49" s="115">
        <v>5.54</v>
      </c>
      <c r="C49" s="115">
        <v>3.85</v>
      </c>
      <c r="D49" s="115">
        <v>4.43</v>
      </c>
      <c r="E49" s="115"/>
      <c r="F49" s="115"/>
    </row>
    <row r="50" spans="1:6">
      <c r="A50" s="100">
        <v>38504</v>
      </c>
      <c r="B50" s="115">
        <v>6.06</v>
      </c>
      <c r="C50" s="115">
        <v>4.91</v>
      </c>
      <c r="D50" s="115"/>
      <c r="E50" s="115"/>
      <c r="F50" s="115"/>
    </row>
    <row r="51" spans="1:6">
      <c r="A51" s="100">
        <v>38534</v>
      </c>
      <c r="B51" s="115">
        <v>5.43</v>
      </c>
      <c r="C51" s="115">
        <v>4.74</v>
      </c>
      <c r="D51" s="115"/>
      <c r="E51" s="115"/>
      <c r="F51" s="115"/>
    </row>
    <row r="52" spans="1:6">
      <c r="A52" s="100">
        <v>38565</v>
      </c>
      <c r="B52" s="115">
        <v>5.21</v>
      </c>
      <c r="C52" s="115">
        <v>4.63</v>
      </c>
      <c r="D52" s="115"/>
      <c r="E52" s="115"/>
      <c r="F52" s="115"/>
    </row>
    <row r="53" spans="1:6">
      <c r="A53" s="100">
        <v>38596</v>
      </c>
      <c r="B53" s="115">
        <v>4.7300000000000004</v>
      </c>
      <c r="C53" s="115">
        <v>4.8899999999999997</v>
      </c>
      <c r="D53" s="115">
        <v>5.53</v>
      </c>
      <c r="E53" s="115"/>
      <c r="F53" s="115"/>
    </row>
    <row r="54" spans="1:6">
      <c r="A54" s="100">
        <v>38626</v>
      </c>
      <c r="B54" s="115">
        <v>4.8899999999999997</v>
      </c>
      <c r="C54" s="115">
        <v>5.41</v>
      </c>
      <c r="D54" s="115"/>
      <c r="E54" s="115"/>
      <c r="F54" s="115"/>
    </row>
    <row r="55" spans="1:6">
      <c r="A55" s="100">
        <v>38657</v>
      </c>
      <c r="B55" s="115">
        <v>5.28</v>
      </c>
      <c r="C55" s="115">
        <v>5.66</v>
      </c>
      <c r="D55" s="115">
        <v>5.48</v>
      </c>
      <c r="E55" s="115">
        <v>5.53</v>
      </c>
      <c r="F55" s="115"/>
    </row>
    <row r="56" spans="1:6">
      <c r="A56" s="100">
        <v>38687</v>
      </c>
      <c r="B56" s="115">
        <v>5.6</v>
      </c>
      <c r="C56" s="115">
        <v>6.3</v>
      </c>
      <c r="D56" s="115"/>
      <c r="E56" s="115"/>
      <c r="F56" s="115"/>
    </row>
    <row r="57" spans="1:6">
      <c r="A57" s="100">
        <v>38718</v>
      </c>
      <c r="B57" s="115">
        <v>5.57</v>
      </c>
      <c r="C57" s="115">
        <v>6.6</v>
      </c>
      <c r="D57" s="115"/>
      <c r="E57" s="115"/>
      <c r="F57" s="115"/>
    </row>
    <row r="58" spans="1:6">
      <c r="A58" s="100">
        <v>38749</v>
      </c>
      <c r="B58" s="115">
        <v>5.87</v>
      </c>
      <c r="C58" s="115">
        <v>6.64</v>
      </c>
      <c r="D58" s="115">
        <v>5.93</v>
      </c>
      <c r="E58" s="115">
        <v>5.96</v>
      </c>
      <c r="F58" s="115"/>
    </row>
    <row r="59" spans="1:6">
      <c r="A59" s="100">
        <v>38777</v>
      </c>
      <c r="B59" s="115">
        <v>6.12</v>
      </c>
      <c r="C59" s="115">
        <v>6.25</v>
      </c>
      <c r="D59" s="115"/>
      <c r="E59" s="115"/>
      <c r="F59" s="115"/>
    </row>
    <row r="60" spans="1:6">
      <c r="A60" s="100">
        <v>38808</v>
      </c>
      <c r="B60" s="115">
        <v>5.14</v>
      </c>
      <c r="C60" s="115">
        <v>4.67</v>
      </c>
      <c r="D60" s="115"/>
      <c r="E60" s="115"/>
      <c r="F60" s="115"/>
    </row>
    <row r="61" spans="1:6">
      <c r="A61" s="100">
        <v>38838</v>
      </c>
      <c r="B61" s="115">
        <v>3.7</v>
      </c>
      <c r="C61" s="115">
        <v>4.12</v>
      </c>
      <c r="D61" s="115"/>
      <c r="E61" s="115"/>
      <c r="F61" s="115"/>
    </row>
    <row r="62" spans="1:6">
      <c r="A62" s="100">
        <v>38869</v>
      </c>
      <c r="B62" s="115">
        <v>3.24</v>
      </c>
      <c r="C62" s="115">
        <v>3.79</v>
      </c>
      <c r="D62" s="115">
        <v>5.18</v>
      </c>
      <c r="E62" s="115"/>
      <c r="F62" s="115"/>
    </row>
    <row r="63" spans="1:6">
      <c r="A63" s="100">
        <v>38899</v>
      </c>
      <c r="B63" s="115">
        <v>3.51</v>
      </c>
      <c r="C63" s="115">
        <v>4.62</v>
      </c>
      <c r="D63" s="115"/>
      <c r="E63" s="115"/>
      <c r="F63" s="115"/>
    </row>
    <row r="64" spans="1:6">
      <c r="A64" s="100">
        <v>38930</v>
      </c>
      <c r="B64" s="115">
        <v>3.77</v>
      </c>
      <c r="C64" s="115">
        <v>5.14</v>
      </c>
      <c r="D64" s="115">
        <v>5.23</v>
      </c>
      <c r="E64" s="115"/>
      <c r="F64" s="115"/>
    </row>
    <row r="65" spans="1:6">
      <c r="A65" s="100">
        <v>38961</v>
      </c>
      <c r="B65" s="115">
        <v>5.13</v>
      </c>
      <c r="C65" s="115">
        <v>6.29</v>
      </c>
      <c r="D65" s="115"/>
      <c r="E65" s="115">
        <v>7.7</v>
      </c>
      <c r="F65" s="115"/>
    </row>
    <row r="66" spans="1:6">
      <c r="A66" s="100">
        <v>38991</v>
      </c>
      <c r="B66" s="115">
        <v>5.53</v>
      </c>
      <c r="C66" s="115">
        <v>8</v>
      </c>
      <c r="D66" s="115">
        <v>6.69</v>
      </c>
      <c r="E66" s="115"/>
      <c r="F66" s="115"/>
    </row>
    <row r="67" spans="1:6">
      <c r="A67" s="100">
        <v>39022</v>
      </c>
      <c r="B67" s="115">
        <v>5.4</v>
      </c>
      <c r="C67" s="115">
        <v>8.1300000000000008</v>
      </c>
      <c r="D67" s="115"/>
      <c r="E67" s="115"/>
      <c r="F67" s="115"/>
    </row>
    <row r="68" spans="1:6">
      <c r="A68" s="100">
        <v>39052</v>
      </c>
      <c r="B68" s="115">
        <v>5.94</v>
      </c>
      <c r="C68" s="115">
        <v>9.3800000000000008</v>
      </c>
      <c r="D68" s="115"/>
      <c r="E68" s="115">
        <v>10</v>
      </c>
      <c r="F68" s="115"/>
    </row>
    <row r="69" spans="1:6">
      <c r="A69" s="100">
        <v>39083</v>
      </c>
      <c r="B69" s="115">
        <v>6</v>
      </c>
      <c r="C69" s="115">
        <v>9.3800000000000008</v>
      </c>
      <c r="D69" s="115"/>
      <c r="E69" s="115"/>
      <c r="F69" s="115"/>
    </row>
    <row r="70" spans="1:6">
      <c r="A70" s="100">
        <v>39114</v>
      </c>
      <c r="B70" s="115">
        <v>5.48</v>
      </c>
      <c r="C70" s="115">
        <v>9.6999999999999993</v>
      </c>
      <c r="D70" s="115">
        <v>7.9</v>
      </c>
      <c r="E70" s="115">
        <v>10</v>
      </c>
      <c r="F70" s="115"/>
    </row>
    <row r="71" spans="1:6">
      <c r="A71" s="100">
        <v>39142</v>
      </c>
      <c r="B71" s="115">
        <v>7.02</v>
      </c>
      <c r="C71" s="115">
        <v>9.02</v>
      </c>
      <c r="D71" s="115"/>
      <c r="E71" s="115"/>
      <c r="F71" s="115"/>
    </row>
    <row r="72" spans="1:6">
      <c r="A72" s="100">
        <v>39173</v>
      </c>
      <c r="B72" s="115">
        <v>7.61</v>
      </c>
      <c r="C72" s="115">
        <v>8.52</v>
      </c>
      <c r="D72" s="115"/>
      <c r="E72" s="115"/>
      <c r="F72" s="115"/>
    </row>
    <row r="73" spans="1:6">
      <c r="A73" s="100">
        <v>39203</v>
      </c>
      <c r="B73" s="115">
        <v>8.24</v>
      </c>
      <c r="C73" s="115">
        <v>8.98</v>
      </c>
      <c r="D73" s="115">
        <v>7.9</v>
      </c>
      <c r="E73" s="115">
        <v>8.94</v>
      </c>
      <c r="F73" s="115"/>
    </row>
    <row r="74" spans="1:6">
      <c r="A74" s="100">
        <v>39234</v>
      </c>
      <c r="B74" s="115">
        <v>8.93</v>
      </c>
      <c r="C74" s="115">
        <v>9.57</v>
      </c>
      <c r="D74" s="115"/>
      <c r="E74" s="115"/>
      <c r="F74" s="115"/>
    </row>
    <row r="75" spans="1:6">
      <c r="A75" s="100">
        <v>39264</v>
      </c>
      <c r="B75" s="115">
        <v>9.19</v>
      </c>
      <c r="C75" s="115">
        <v>9.82</v>
      </c>
      <c r="D75" s="115"/>
      <c r="E75" s="115"/>
      <c r="F75" s="115"/>
    </row>
    <row r="76" spans="1:6">
      <c r="A76" s="100">
        <v>39295</v>
      </c>
      <c r="B76" s="115">
        <v>9.52</v>
      </c>
      <c r="C76" s="115">
        <v>9.57</v>
      </c>
      <c r="D76" s="115">
        <v>8.94</v>
      </c>
      <c r="E76" s="115"/>
      <c r="F76" s="115"/>
    </row>
    <row r="77" spans="1:6">
      <c r="A77" s="100">
        <v>39326</v>
      </c>
      <c r="B77" s="115">
        <v>8.75</v>
      </c>
      <c r="C77" s="115">
        <v>9.3699999999999992</v>
      </c>
      <c r="D77" s="115"/>
      <c r="E77" s="115">
        <v>8.94</v>
      </c>
      <c r="F77" s="115"/>
    </row>
    <row r="78" spans="1:6">
      <c r="A78" s="100">
        <v>39356</v>
      </c>
      <c r="B78" s="115">
        <v>8.4499999999999993</v>
      </c>
      <c r="C78" s="115">
        <v>9.18</v>
      </c>
      <c r="D78" s="115">
        <v>8.42</v>
      </c>
      <c r="E78" s="115"/>
      <c r="F78" s="115"/>
    </row>
    <row r="79" spans="1:6">
      <c r="A79" s="100">
        <v>39387</v>
      </c>
      <c r="B79" s="115">
        <v>8.14</v>
      </c>
      <c r="C79" s="115">
        <v>9.4600000000000009</v>
      </c>
      <c r="D79" s="115"/>
      <c r="E79" s="115"/>
      <c r="F79" s="115"/>
    </row>
    <row r="80" spans="1:6">
      <c r="A80" s="100">
        <v>39417</v>
      </c>
      <c r="B80" s="115">
        <v>7.45</v>
      </c>
      <c r="C80" s="115">
        <v>9.18</v>
      </c>
      <c r="D80" s="115"/>
      <c r="E80" s="115">
        <v>9.3800000000000008</v>
      </c>
      <c r="F80" s="115"/>
    </row>
    <row r="81" spans="1:6">
      <c r="A81" s="100">
        <v>39448</v>
      </c>
      <c r="B81" s="115">
        <v>7.54</v>
      </c>
      <c r="C81" s="115">
        <v>9.6999999999999993</v>
      </c>
      <c r="D81" s="115"/>
      <c r="E81" s="115"/>
      <c r="F81" s="115"/>
    </row>
    <row r="82" spans="1:6">
      <c r="A82" s="100">
        <v>39479</v>
      </c>
      <c r="B82" s="115">
        <v>6.52</v>
      </c>
      <c r="C82" s="115">
        <v>9.65</v>
      </c>
      <c r="D82" s="115"/>
      <c r="E82" s="115"/>
      <c r="F82" s="115"/>
    </row>
    <row r="83" spans="1:6">
      <c r="A83" s="100">
        <v>39508</v>
      </c>
      <c r="B83" s="115">
        <v>5.77</v>
      </c>
      <c r="C83" s="115">
        <v>8.68</v>
      </c>
      <c r="D83" s="115">
        <v>7.48</v>
      </c>
      <c r="E83" s="115">
        <v>9.52</v>
      </c>
      <c r="F83" s="115"/>
    </row>
    <row r="84" spans="1:6">
      <c r="A84" s="100">
        <v>39539</v>
      </c>
      <c r="B84" s="115">
        <v>3.35</v>
      </c>
      <c r="C84" s="115">
        <v>8.33</v>
      </c>
      <c r="D84" s="115"/>
      <c r="E84" s="115"/>
      <c r="F84" s="115"/>
    </row>
    <row r="85" spans="1:6">
      <c r="A85" s="100">
        <v>39569</v>
      </c>
      <c r="B85" s="115">
        <v>2.83</v>
      </c>
      <c r="C85" s="115">
        <v>8</v>
      </c>
      <c r="D85" s="115"/>
      <c r="E85" s="115"/>
      <c r="F85" s="115"/>
    </row>
    <row r="86" spans="1:6">
      <c r="A86" s="100">
        <v>39600</v>
      </c>
      <c r="B86" s="115">
        <v>2.4500000000000002</v>
      </c>
      <c r="C86" s="115">
        <v>8.14</v>
      </c>
      <c r="D86" s="115">
        <v>5</v>
      </c>
      <c r="E86" s="115">
        <v>5</v>
      </c>
      <c r="F86" s="115"/>
    </row>
    <row r="87" spans="1:6">
      <c r="A87" s="100">
        <v>39630</v>
      </c>
      <c r="B87" s="115">
        <v>1.71</v>
      </c>
      <c r="C87" s="115">
        <v>7.57</v>
      </c>
      <c r="D87" s="115"/>
      <c r="E87" s="115"/>
      <c r="F87" s="115"/>
    </row>
    <row r="88" spans="1:6">
      <c r="A88" s="100">
        <v>39661</v>
      </c>
      <c r="B88" s="115">
        <v>0.84</v>
      </c>
      <c r="C88" s="115">
        <v>7.12</v>
      </c>
      <c r="D88" s="115">
        <v>3.13</v>
      </c>
      <c r="E88" s="115"/>
      <c r="F88" s="115"/>
    </row>
    <row r="89" spans="1:6">
      <c r="A89" s="100">
        <v>39692</v>
      </c>
      <c r="B89" s="115">
        <v>1.3</v>
      </c>
      <c r="C89" s="115">
        <v>6.52</v>
      </c>
      <c r="D89" s="115">
        <v>1.32</v>
      </c>
      <c r="E89" s="115"/>
      <c r="F89" s="115"/>
    </row>
    <row r="90" spans="1:6">
      <c r="A90" s="100">
        <v>39722</v>
      </c>
      <c r="B90" s="115">
        <v>1.82</v>
      </c>
      <c r="C90" s="115">
        <v>8.5299999999999994</v>
      </c>
      <c r="D90" s="115"/>
      <c r="E90" s="115">
        <v>10.28</v>
      </c>
      <c r="F90" s="115"/>
    </row>
    <row r="91" spans="1:6">
      <c r="A91" s="100">
        <v>39753</v>
      </c>
      <c r="B91" s="115">
        <v>0.73</v>
      </c>
      <c r="C91" s="115">
        <v>4.74</v>
      </c>
      <c r="D91" s="115"/>
      <c r="E91" s="115"/>
      <c r="F91" s="115"/>
    </row>
    <row r="92" spans="1:6">
      <c r="A92" s="100">
        <v>39783</v>
      </c>
      <c r="B92" s="115">
        <v>-0.11</v>
      </c>
      <c r="C92" s="115">
        <v>7.67</v>
      </c>
      <c r="D92" s="115"/>
      <c r="E92" s="115">
        <v>2.61</v>
      </c>
      <c r="F92" s="115"/>
    </row>
    <row r="93" spans="1:6">
      <c r="A93" s="100">
        <v>39814</v>
      </c>
      <c r="B93" s="115">
        <v>-0.5</v>
      </c>
      <c r="C93" s="115">
        <v>9.5299999999999994</v>
      </c>
      <c r="D93" s="115"/>
      <c r="E93" s="115"/>
      <c r="F93" s="115"/>
    </row>
    <row r="94" spans="1:6">
      <c r="A94" s="100">
        <v>39845</v>
      </c>
      <c r="B94" s="115">
        <v>0.36</v>
      </c>
      <c r="C94" s="115">
        <v>12.11</v>
      </c>
      <c r="D94" s="115"/>
      <c r="E94" s="115"/>
      <c r="F94" s="115"/>
    </row>
    <row r="95" spans="1:6">
      <c r="A95" s="100">
        <v>39873</v>
      </c>
      <c r="B95" s="115">
        <v>1.57</v>
      </c>
      <c r="C95" s="115">
        <v>12.76</v>
      </c>
      <c r="D95" s="115">
        <v>4.46</v>
      </c>
      <c r="E95" s="115"/>
      <c r="F95" s="115"/>
    </row>
    <row r="96" spans="1:6">
      <c r="A96" s="100">
        <v>39904</v>
      </c>
      <c r="B96" s="115">
        <v>0.55000000000000004</v>
      </c>
      <c r="C96" s="115">
        <v>9.01</v>
      </c>
      <c r="D96" s="115"/>
      <c r="E96" s="115">
        <v>12.5</v>
      </c>
      <c r="F96" s="115"/>
    </row>
    <row r="97" spans="1:6">
      <c r="A97" s="100">
        <v>39934</v>
      </c>
      <c r="B97" s="115">
        <v>-1.91</v>
      </c>
      <c r="C97" s="115">
        <v>6.24</v>
      </c>
      <c r="D97" s="115"/>
      <c r="E97" s="115">
        <v>9.5</v>
      </c>
      <c r="F97" s="115"/>
    </row>
    <row r="98" spans="1:6">
      <c r="A98" s="100">
        <v>39965</v>
      </c>
      <c r="B98" s="115">
        <v>-2.39</v>
      </c>
      <c r="C98" s="115">
        <v>6.09</v>
      </c>
      <c r="D98" s="115">
        <v>-0.45</v>
      </c>
      <c r="E98" s="115"/>
      <c r="F98" s="115"/>
    </row>
    <row r="99" spans="1:6">
      <c r="A99" s="100">
        <v>39995</v>
      </c>
      <c r="B99" s="115">
        <v>-1.64</v>
      </c>
      <c r="C99" s="115">
        <v>5.1100000000000003</v>
      </c>
      <c r="D99" s="115"/>
      <c r="E99" s="115"/>
      <c r="F99" s="115"/>
    </row>
    <row r="100" spans="1:6">
      <c r="A100" s="100">
        <v>40026</v>
      </c>
      <c r="B100" s="115">
        <v>-1.26</v>
      </c>
      <c r="C100" s="115">
        <v>5.12</v>
      </c>
      <c r="D100" s="115">
        <v>-0.45</v>
      </c>
      <c r="E100" s="115"/>
      <c r="F100" s="115"/>
    </row>
    <row r="101" spans="1:6">
      <c r="A101" s="100">
        <v>40057</v>
      </c>
      <c r="B101" s="115">
        <v>-1.18</v>
      </c>
      <c r="C101" s="115">
        <v>5.21</v>
      </c>
      <c r="D101" s="115"/>
      <c r="E101" s="115">
        <v>5.29</v>
      </c>
      <c r="F101" s="115"/>
    </row>
    <row r="102" spans="1:6">
      <c r="A102" s="100">
        <v>40087</v>
      </c>
      <c r="B102" s="115">
        <v>0.04</v>
      </c>
      <c r="C102" s="115">
        <v>5.35</v>
      </c>
      <c r="D102" s="115"/>
      <c r="E102" s="115"/>
      <c r="F102" s="115"/>
    </row>
    <row r="103" spans="1:6">
      <c r="A103" s="100">
        <v>40118</v>
      </c>
      <c r="B103" s="115">
        <v>0.92</v>
      </c>
      <c r="C103" s="115">
        <v>5.12</v>
      </c>
      <c r="D103" s="115"/>
      <c r="E103" s="115"/>
      <c r="F103" s="115"/>
    </row>
    <row r="104" spans="1:6">
      <c r="A104" s="100">
        <v>40148</v>
      </c>
      <c r="B104" s="115">
        <v>1.5</v>
      </c>
      <c r="C104" s="115">
        <v>4.75</v>
      </c>
      <c r="D104" s="115">
        <v>-0.8</v>
      </c>
      <c r="E104" s="115">
        <v>2.95</v>
      </c>
      <c r="F104" s="115"/>
    </row>
    <row r="105" spans="1:6">
      <c r="A105" s="100">
        <v>40179</v>
      </c>
      <c r="B105" s="115">
        <v>1.93</v>
      </c>
      <c r="C105" s="115">
        <v>4.3</v>
      </c>
      <c r="D105" s="115"/>
      <c r="E105" s="115"/>
      <c r="F105" s="115"/>
    </row>
    <row r="106" spans="1:6">
      <c r="A106" s="100">
        <v>40210</v>
      </c>
      <c r="B106" s="115">
        <v>1.28</v>
      </c>
      <c r="C106" s="115">
        <v>5.32</v>
      </c>
      <c r="D106" s="115"/>
      <c r="E106" s="115"/>
      <c r="F106" s="115"/>
    </row>
    <row r="107" spans="1:6">
      <c r="A107" s="100">
        <v>40238</v>
      </c>
      <c r="B107" s="115">
        <v>-0.34</v>
      </c>
      <c r="C107" s="115">
        <v>4.8600000000000003</v>
      </c>
      <c r="D107" s="115">
        <v>0.12</v>
      </c>
      <c r="E107" s="115">
        <v>3.97</v>
      </c>
      <c r="F107" s="115"/>
    </row>
    <row r="108" spans="1:6">
      <c r="A108" s="100">
        <v>40269</v>
      </c>
      <c r="B108" s="115">
        <v>-0.14000000000000001</v>
      </c>
      <c r="C108" s="115">
        <v>5.05</v>
      </c>
      <c r="D108" s="115"/>
      <c r="E108" s="115"/>
      <c r="F108" s="115"/>
    </row>
    <row r="109" spans="1:6">
      <c r="A109" s="100">
        <v>40299</v>
      </c>
      <c r="B109" s="115">
        <v>0.11</v>
      </c>
      <c r="C109" s="115">
        <v>4.82</v>
      </c>
      <c r="D109" s="115"/>
      <c r="E109" s="115"/>
      <c r="F109" s="115"/>
    </row>
    <row r="110" spans="1:6">
      <c r="A110" s="100">
        <v>40330</v>
      </c>
      <c r="B110" s="115">
        <v>1.36</v>
      </c>
      <c r="C110" s="115">
        <v>5.01</v>
      </c>
      <c r="D110" s="115">
        <v>-0.81</v>
      </c>
      <c r="E110" s="115">
        <v>4</v>
      </c>
      <c r="F110" s="115"/>
    </row>
    <row r="111" spans="1:6">
      <c r="A111" s="100">
        <v>40360</v>
      </c>
      <c r="B111" s="115">
        <v>2.21</v>
      </c>
      <c r="C111" s="115">
        <v>5.44</v>
      </c>
      <c r="D111" s="115"/>
      <c r="E111" s="115"/>
      <c r="F111" s="115"/>
    </row>
    <row r="112" spans="1:6">
      <c r="A112" s="100">
        <v>40391</v>
      </c>
      <c r="B112" s="115">
        <v>1.53</v>
      </c>
      <c r="C112" s="115">
        <v>4.34</v>
      </c>
      <c r="D112" s="115"/>
      <c r="E112" s="115"/>
      <c r="F112" s="115"/>
    </row>
    <row r="113" spans="1:6">
      <c r="A113" s="100">
        <v>40422</v>
      </c>
      <c r="B113" s="115">
        <v>1.6</v>
      </c>
      <c r="C113" s="115">
        <v>3.29</v>
      </c>
      <c r="D113" s="115"/>
      <c r="E113" s="115"/>
      <c r="F113" s="115"/>
    </row>
    <row r="114" spans="1:6">
      <c r="A114" s="100">
        <v>40452</v>
      </c>
      <c r="B114" s="115">
        <v>2</v>
      </c>
      <c r="C114" s="115">
        <v>3.29</v>
      </c>
      <c r="D114" s="115">
        <v>-0.59</v>
      </c>
      <c r="E114" s="115">
        <v>2.8</v>
      </c>
      <c r="F114" s="115"/>
    </row>
    <row r="115" spans="1:6">
      <c r="A115" s="100">
        <v>40483</v>
      </c>
      <c r="B115" s="115">
        <v>1.96</v>
      </c>
      <c r="C115" s="115">
        <v>3.23</v>
      </c>
      <c r="D115" s="115"/>
      <c r="E115" s="115"/>
      <c r="F115" s="115"/>
    </row>
    <row r="116" spans="1:6">
      <c r="A116" s="100">
        <v>40513</v>
      </c>
      <c r="B116" s="115">
        <v>1.38</v>
      </c>
      <c r="C116" s="115">
        <v>2.96</v>
      </c>
      <c r="D116" s="115">
        <v>-0.12</v>
      </c>
      <c r="E116" s="115">
        <v>1.84</v>
      </c>
      <c r="F116" s="115"/>
    </row>
    <row r="117" spans="1:6">
      <c r="A117" s="100">
        <v>40544</v>
      </c>
      <c r="B117" s="115">
        <v>1.99</v>
      </c>
      <c r="C117" s="115">
        <v>3.1</v>
      </c>
      <c r="D117" s="115"/>
      <c r="E117" s="109"/>
      <c r="F117" s="115"/>
    </row>
    <row r="118" spans="1:6">
      <c r="A118" s="100">
        <v>40575</v>
      </c>
      <c r="B118" s="115">
        <v>1.71</v>
      </c>
      <c r="C118" s="115">
        <v>2.7</v>
      </c>
      <c r="D118" s="109"/>
      <c r="E118" s="109"/>
      <c r="F118" s="115"/>
    </row>
    <row r="119" spans="1:6">
      <c r="A119" s="100">
        <v>40603</v>
      </c>
      <c r="B119" s="115">
        <v>1.31</v>
      </c>
      <c r="C119" s="115">
        <v>2.31</v>
      </c>
      <c r="D119" s="115">
        <v>0.12</v>
      </c>
      <c r="E119" s="115">
        <v>-0.36</v>
      </c>
      <c r="F119" s="115"/>
    </row>
    <row r="120" spans="1:6">
      <c r="A120" s="100">
        <v>40634</v>
      </c>
      <c r="B120" s="115">
        <v>0.77</v>
      </c>
      <c r="C120" s="115">
        <v>1.76</v>
      </c>
      <c r="D120" s="115"/>
      <c r="E120" s="115"/>
      <c r="F120" s="115"/>
    </row>
    <row r="121" spans="1:6">
      <c r="A121" s="100">
        <v>40664</v>
      </c>
      <c r="B121" s="115">
        <v>0.25</v>
      </c>
      <c r="C121" s="115">
        <v>1.39</v>
      </c>
      <c r="D121" s="115"/>
      <c r="E121" s="115"/>
      <c r="F121" s="115"/>
    </row>
    <row r="122" spans="1:6">
      <c r="A122" s="100">
        <v>40695</v>
      </c>
      <c r="B122" s="115">
        <v>-0.57999999999999996</v>
      </c>
      <c r="C122" s="115">
        <v>1.0900000000000001</v>
      </c>
      <c r="D122" s="115">
        <v>-1.31</v>
      </c>
      <c r="E122" s="115">
        <v>0.02</v>
      </c>
      <c r="F122" s="115"/>
    </row>
    <row r="123" spans="1:6">
      <c r="A123" s="100">
        <v>40725</v>
      </c>
      <c r="B123" s="115">
        <v>-1.34</v>
      </c>
      <c r="C123" s="115">
        <v>0.72</v>
      </c>
      <c r="D123" s="115"/>
      <c r="E123" s="115"/>
      <c r="F123" s="115"/>
    </row>
    <row r="124" spans="1:6">
      <c r="A124" s="100">
        <v>40756</v>
      </c>
      <c r="B124" s="115">
        <v>-1.1200000000000001</v>
      </c>
      <c r="C124" s="115">
        <v>0.32</v>
      </c>
      <c r="D124" s="115"/>
      <c r="E124" s="115"/>
      <c r="F124" s="115"/>
    </row>
    <row r="125" spans="1:6">
      <c r="A125" s="100">
        <v>40787</v>
      </c>
      <c r="B125" s="115">
        <v>-1.73</v>
      </c>
      <c r="C125" s="115">
        <v>-0.02</v>
      </c>
      <c r="D125" s="115">
        <v>-2.46</v>
      </c>
      <c r="E125" s="115"/>
      <c r="F125" s="115"/>
    </row>
    <row r="126" spans="1:6">
      <c r="A126" s="100">
        <v>40817</v>
      </c>
      <c r="B126" s="115">
        <v>-1.34</v>
      </c>
      <c r="C126" s="115">
        <v>-0.42</v>
      </c>
      <c r="D126" s="115"/>
      <c r="E126" s="115">
        <v>-0.12</v>
      </c>
      <c r="F126" s="115"/>
    </row>
    <row r="127" spans="1:6">
      <c r="A127" s="100">
        <v>40848</v>
      </c>
      <c r="B127" s="115">
        <v>-1.05</v>
      </c>
      <c r="C127" s="115">
        <v>-0.05</v>
      </c>
      <c r="D127" s="109"/>
      <c r="E127" s="109"/>
      <c r="F127" s="115"/>
    </row>
    <row r="128" spans="1:6">
      <c r="A128" s="100">
        <v>40878</v>
      </c>
      <c r="B128" s="115">
        <v>-1.08</v>
      </c>
      <c r="C128" s="115">
        <v>-0.04</v>
      </c>
      <c r="D128" s="115">
        <v>-1.77</v>
      </c>
      <c r="E128" s="115">
        <v>0.12</v>
      </c>
      <c r="F128" s="115"/>
    </row>
    <row r="129" spans="1:6">
      <c r="A129" s="100">
        <v>40909</v>
      </c>
      <c r="B129" s="115">
        <v>-2.25</v>
      </c>
      <c r="C129" s="115">
        <v>-0.24</v>
      </c>
      <c r="D129" s="115"/>
      <c r="E129" s="115"/>
      <c r="F129" s="115"/>
    </row>
    <row r="130" spans="1:6">
      <c r="A130" s="100">
        <v>40940</v>
      </c>
      <c r="B130" s="115">
        <v>-2.08</v>
      </c>
      <c r="C130" s="115">
        <v>-1.2</v>
      </c>
      <c r="D130" s="115"/>
      <c r="E130" s="115">
        <v>-0.83</v>
      </c>
      <c r="F130" s="115">
        <v>-0.83</v>
      </c>
    </row>
    <row r="131" spans="1:6">
      <c r="A131" s="100">
        <v>40969</v>
      </c>
      <c r="B131" s="115">
        <v>-1.94</v>
      </c>
      <c r="C131" s="115">
        <v>-1.1499999999999999</v>
      </c>
      <c r="D131" s="115">
        <v>-2</v>
      </c>
      <c r="E131" s="115"/>
      <c r="F131" s="115"/>
    </row>
    <row r="132" spans="1:6">
      <c r="A132" s="100">
        <v>41000</v>
      </c>
      <c r="B132" s="115">
        <v>-1.94</v>
      </c>
      <c r="C132" s="115">
        <v>-1.45</v>
      </c>
      <c r="D132" s="115"/>
      <c r="E132" s="115"/>
      <c r="F132" s="115"/>
    </row>
    <row r="133" spans="1:6">
      <c r="A133" s="100">
        <v>41030</v>
      </c>
      <c r="B133" s="115">
        <v>-0.53</v>
      </c>
      <c r="C133" s="115">
        <v>-0.89</v>
      </c>
      <c r="D133" s="115">
        <v>-1.34</v>
      </c>
      <c r="E133" s="115"/>
      <c r="F133" s="115">
        <v>-0.59</v>
      </c>
    </row>
    <row r="134" spans="1:6">
      <c r="A134" s="100">
        <v>41061</v>
      </c>
      <c r="B134" s="115">
        <v>-0.28999999999999998</v>
      </c>
      <c r="C134" s="115">
        <v>0.13</v>
      </c>
      <c r="D134" s="115"/>
      <c r="E134" s="115">
        <v>0.12</v>
      </c>
      <c r="F134" s="115"/>
    </row>
    <row r="135" spans="1:6">
      <c r="A135" s="100">
        <v>41091</v>
      </c>
      <c r="B135" s="115">
        <v>0.55000000000000004</v>
      </c>
      <c r="C135" s="115">
        <v>0.55000000000000004</v>
      </c>
      <c r="D135" s="115"/>
      <c r="E135" s="115"/>
      <c r="F135" s="115"/>
    </row>
    <row r="136" spans="1:6">
      <c r="A136" s="100">
        <v>41122</v>
      </c>
      <c r="B136" s="115">
        <v>0.96</v>
      </c>
      <c r="C136" s="115">
        <v>0.99</v>
      </c>
      <c r="D136" s="115"/>
      <c r="E136" s="115"/>
      <c r="F136" s="115">
        <v>0.31</v>
      </c>
    </row>
    <row r="137" spans="1:6">
      <c r="A137" s="100">
        <v>41153</v>
      </c>
      <c r="B137" s="115">
        <v>0.84</v>
      </c>
      <c r="C137" s="115">
        <v>1.1499999999999999</v>
      </c>
      <c r="D137" s="115">
        <v>-0.45</v>
      </c>
      <c r="E137" s="115"/>
      <c r="F137" s="115"/>
    </row>
    <row r="138" spans="1:6">
      <c r="A138" s="100">
        <v>41183</v>
      </c>
      <c r="B138" s="115">
        <v>0.9</v>
      </c>
      <c r="C138" s="115">
        <v>0.99</v>
      </c>
      <c r="D138" s="115"/>
      <c r="E138" s="115">
        <v>0.89</v>
      </c>
      <c r="F138" s="115"/>
    </row>
    <row r="139" spans="1:6">
      <c r="A139" s="100">
        <v>41214</v>
      </c>
      <c r="B139" s="115">
        <v>0.81</v>
      </c>
      <c r="C139" s="115">
        <v>1.29</v>
      </c>
      <c r="D139" s="115"/>
      <c r="E139" s="115"/>
      <c r="F139" s="115">
        <v>0.55000000000000004</v>
      </c>
    </row>
    <row r="140" spans="1:6">
      <c r="A140" s="100">
        <v>41244</v>
      </c>
      <c r="B140" s="115">
        <v>1.1299999999999999</v>
      </c>
      <c r="C140" s="115">
        <v>1.3</v>
      </c>
      <c r="D140" s="115">
        <v>-0.12</v>
      </c>
      <c r="E140" s="115">
        <v>0.84</v>
      </c>
      <c r="F140" s="115"/>
    </row>
    <row r="141" spans="1:6">
      <c r="A141" s="100">
        <v>41275</v>
      </c>
      <c r="B141" s="115">
        <v>1.1399999999999999</v>
      </c>
      <c r="C141" s="115">
        <v>1.47</v>
      </c>
      <c r="D141" s="115"/>
      <c r="E141" s="115"/>
      <c r="F141" s="115">
        <v>0.84</v>
      </c>
    </row>
    <row r="142" spans="1:6">
      <c r="A142" s="100">
        <v>41306</v>
      </c>
      <c r="B142" s="115">
        <v>0.52</v>
      </c>
      <c r="C142" s="115">
        <v>1.33</v>
      </c>
      <c r="D142" s="115">
        <v>0.36</v>
      </c>
      <c r="E142" s="115">
        <v>0.84</v>
      </c>
      <c r="F142" s="115"/>
    </row>
    <row r="143" spans="1:6">
      <c r="A143" s="100">
        <v>41334</v>
      </c>
      <c r="B143" s="115">
        <v>1.37</v>
      </c>
      <c r="C143" s="115">
        <v>1.0900000000000001</v>
      </c>
      <c r="D143" s="115"/>
      <c r="E143" s="115"/>
      <c r="F143" s="115"/>
    </row>
    <row r="144" spans="1:6">
      <c r="A144" s="100">
        <v>41365</v>
      </c>
      <c r="B144" s="115">
        <v>1.97</v>
      </c>
      <c r="C144" s="115">
        <v>2.2000000000000002</v>
      </c>
      <c r="D144" s="115"/>
      <c r="E144" s="115"/>
      <c r="F144" s="115"/>
    </row>
    <row r="145" spans="1:6">
      <c r="A145" s="100">
        <v>41395</v>
      </c>
      <c r="B145" s="115">
        <v>1.99</v>
      </c>
      <c r="C145" s="115">
        <v>2.71</v>
      </c>
      <c r="D145" s="115">
        <v>0.36</v>
      </c>
      <c r="E145" s="115">
        <v>1.32</v>
      </c>
      <c r="F145" s="115">
        <v>1.32</v>
      </c>
    </row>
    <row r="146" spans="1:6">
      <c r="A146" s="100">
        <v>41426</v>
      </c>
      <c r="B146" s="115">
        <v>1.96</v>
      </c>
      <c r="C146" s="115">
        <v>2.74</v>
      </c>
      <c r="D146" s="115"/>
      <c r="E146" s="115"/>
      <c r="F146" s="115"/>
    </row>
    <row r="147" spans="1:6">
      <c r="A147" s="100">
        <v>41456</v>
      </c>
      <c r="B147" s="115">
        <v>1.49</v>
      </c>
      <c r="C147" s="115">
        <v>2.4</v>
      </c>
      <c r="D147" s="115"/>
      <c r="E147" s="115"/>
      <c r="F147" s="115"/>
    </row>
    <row r="148" spans="1:6">
      <c r="A148" s="100">
        <v>41487</v>
      </c>
      <c r="B148" s="115">
        <v>0.99</v>
      </c>
      <c r="C148" s="115">
        <v>1.84</v>
      </c>
      <c r="D148" s="115"/>
      <c r="E148" s="115"/>
      <c r="F148" s="115">
        <v>1.1299999999999999</v>
      </c>
    </row>
    <row r="149" spans="1:6">
      <c r="A149" s="100">
        <v>41518</v>
      </c>
      <c r="B149" s="115">
        <v>1.42</v>
      </c>
      <c r="C149" s="115">
        <v>1.48</v>
      </c>
      <c r="D149" s="115">
        <v>0.36</v>
      </c>
      <c r="E149" s="115">
        <v>1.32</v>
      </c>
      <c r="F149" s="115"/>
    </row>
    <row r="150" spans="1:6">
      <c r="A150" s="100">
        <v>41548</v>
      </c>
      <c r="B150" s="115">
        <v>1.69</v>
      </c>
      <c r="C150" s="115">
        <v>1.88</v>
      </c>
      <c r="D150" s="115"/>
      <c r="E150" s="115"/>
      <c r="F150" s="115">
        <v>1.32</v>
      </c>
    </row>
    <row r="151" spans="1:6">
      <c r="A151" s="100">
        <v>41579</v>
      </c>
      <c r="B151" s="115">
        <v>1.66</v>
      </c>
      <c r="C151" s="115">
        <v>2.09</v>
      </c>
      <c r="D151" s="115">
        <v>0.36</v>
      </c>
      <c r="E151" s="115">
        <v>1.42</v>
      </c>
      <c r="F151" s="115"/>
    </row>
    <row r="152" spans="1:6">
      <c r="A152" s="100">
        <v>41609</v>
      </c>
      <c r="B152" s="115">
        <v>1.17</v>
      </c>
      <c r="C152" s="115">
        <v>1.73</v>
      </c>
      <c r="D152" s="115"/>
      <c r="E152" s="115"/>
      <c r="F152" s="115"/>
    </row>
    <row r="153" spans="1:6">
      <c r="A153" s="100">
        <v>41640</v>
      </c>
      <c r="B153" s="115">
        <v>2.1800000000000002</v>
      </c>
      <c r="C153" s="115">
        <v>1.67</v>
      </c>
      <c r="D153" s="115"/>
      <c r="E153" s="115"/>
      <c r="F153" s="115"/>
    </row>
    <row r="154" spans="1:6">
      <c r="A154" s="100">
        <v>41671</v>
      </c>
      <c r="B154" s="115">
        <v>3.16</v>
      </c>
      <c r="C154" s="115">
        <v>2.35</v>
      </c>
      <c r="D154" s="115"/>
      <c r="E154" s="115"/>
      <c r="F154" s="115">
        <v>2.0099999999999998</v>
      </c>
    </row>
    <row r="155" spans="1:6">
      <c r="A155" s="100">
        <v>41699</v>
      </c>
      <c r="B155" s="115">
        <v>3.12</v>
      </c>
      <c r="C155" s="115">
        <v>3.03</v>
      </c>
      <c r="D155" s="115">
        <v>1.32</v>
      </c>
      <c r="E155" s="115">
        <v>2.31</v>
      </c>
      <c r="F155" s="115"/>
    </row>
    <row r="156" spans="1:6">
      <c r="A156" s="100">
        <v>41730</v>
      </c>
      <c r="B156" s="115">
        <v>3</v>
      </c>
      <c r="C156" s="115">
        <v>3.22</v>
      </c>
      <c r="D156" s="115"/>
      <c r="E156" s="115"/>
      <c r="F156" s="115"/>
    </row>
    <row r="157" spans="1:6">
      <c r="A157" s="100">
        <v>41760</v>
      </c>
      <c r="B157" s="115">
        <v>2.75</v>
      </c>
      <c r="C157" s="115">
        <v>2.95</v>
      </c>
      <c r="D157" s="115"/>
      <c r="E157" s="115"/>
      <c r="F157" s="115"/>
    </row>
    <row r="158" spans="1:6">
      <c r="A158" s="100">
        <v>41791</v>
      </c>
      <c r="B158" s="115">
        <v>2.93</v>
      </c>
      <c r="C158" s="115">
        <v>2.86</v>
      </c>
      <c r="D158" s="115">
        <v>1.2</v>
      </c>
      <c r="E158" s="115">
        <v>2.1800000000000002</v>
      </c>
      <c r="F158" s="115"/>
    </row>
    <row r="159" spans="1:6">
      <c r="A159" s="100">
        <v>41821</v>
      </c>
      <c r="B159" s="115">
        <v>2.83</v>
      </c>
      <c r="C159" s="115">
        <v>2.86</v>
      </c>
      <c r="D159" s="115"/>
      <c r="E159" s="115"/>
      <c r="F159" s="115"/>
    </row>
    <row r="160" spans="1:6">
      <c r="A160" s="100">
        <v>41852</v>
      </c>
      <c r="B160" s="115">
        <v>2.94</v>
      </c>
      <c r="C160" s="115">
        <v>2.76</v>
      </c>
      <c r="D160" s="115"/>
      <c r="E160" s="115"/>
      <c r="F160" s="115"/>
    </row>
    <row r="161" spans="1:6">
      <c r="A161" s="100">
        <v>41883</v>
      </c>
      <c r="B161" s="115">
        <v>3.41</v>
      </c>
      <c r="C161" s="115">
        <v>2.88</v>
      </c>
      <c r="D161" s="115">
        <v>1.2</v>
      </c>
      <c r="E161" s="115">
        <v>2.1800000000000002</v>
      </c>
      <c r="F161" s="115"/>
    </row>
    <row r="162" spans="1:6">
      <c r="A162" s="100">
        <v>41913</v>
      </c>
      <c r="B162" s="115">
        <v>3.26</v>
      </c>
      <c r="C162" s="115">
        <v>3.07</v>
      </c>
      <c r="D162" s="115"/>
      <c r="E162" s="115"/>
      <c r="F162" s="115"/>
    </row>
    <row r="163" spans="1:6">
      <c r="A163" s="100">
        <v>41944</v>
      </c>
      <c r="B163" s="115">
        <v>3.93</v>
      </c>
      <c r="C163" s="115">
        <v>2.93</v>
      </c>
      <c r="D163" s="115">
        <v>1.45</v>
      </c>
      <c r="E163" s="115"/>
      <c r="F163" s="115">
        <v>2.14</v>
      </c>
    </row>
    <row r="164" spans="1:6">
      <c r="A164" s="100">
        <v>41974</v>
      </c>
      <c r="B164" s="115">
        <v>3.66</v>
      </c>
      <c r="C164" s="115">
        <v>3.04</v>
      </c>
      <c r="D164" s="115"/>
      <c r="E164" s="115">
        <v>1.95</v>
      </c>
      <c r="F164" s="115"/>
    </row>
    <row r="165" spans="1:6">
      <c r="A165" s="100">
        <v>42005</v>
      </c>
      <c r="B165" s="115">
        <v>3.65</v>
      </c>
      <c r="C165" s="115">
        <v>3.11</v>
      </c>
      <c r="D165" s="115"/>
      <c r="E165" s="115"/>
      <c r="F165" s="115"/>
    </row>
    <row r="166" spans="1:6">
      <c r="A166" s="100">
        <v>42036</v>
      </c>
      <c r="B166" s="115">
        <v>3.66</v>
      </c>
      <c r="C166" s="115">
        <v>2.74</v>
      </c>
      <c r="D166" s="115"/>
      <c r="E166" s="115"/>
      <c r="F166" s="115">
        <v>1.85</v>
      </c>
    </row>
    <row r="167" spans="1:6">
      <c r="A167" s="100">
        <v>42064</v>
      </c>
      <c r="B167" s="115">
        <v>2.86</v>
      </c>
      <c r="C167" s="115">
        <v>2.44</v>
      </c>
      <c r="D167" s="115">
        <v>1.46</v>
      </c>
      <c r="E167" s="115">
        <v>1.46</v>
      </c>
      <c r="F167" s="115"/>
    </row>
    <row r="168" spans="1:6">
      <c r="A168" s="100">
        <v>42095</v>
      </c>
      <c r="B168" s="115">
        <v>3.03</v>
      </c>
      <c r="C168" s="115">
        <v>1.95</v>
      </c>
      <c r="D168" s="115"/>
      <c r="E168" s="115"/>
      <c r="F168" s="115"/>
    </row>
    <row r="169" spans="1:6">
      <c r="A169" s="100">
        <v>42125</v>
      </c>
      <c r="B169" s="115">
        <v>2.82</v>
      </c>
      <c r="C169" s="115">
        <v>1.62</v>
      </c>
      <c r="D169" s="115"/>
      <c r="E169" s="115"/>
      <c r="F169" s="115">
        <v>0.97</v>
      </c>
    </row>
    <row r="170" spans="1:6">
      <c r="A170" s="100">
        <v>42156</v>
      </c>
      <c r="B170" s="115">
        <v>3.41</v>
      </c>
      <c r="C170" s="115">
        <v>1.51</v>
      </c>
      <c r="D170" s="115">
        <v>0.96</v>
      </c>
      <c r="E170" s="115">
        <v>0.96</v>
      </c>
      <c r="F170" s="115"/>
    </row>
    <row r="171" spans="1:6">
      <c r="A171" s="100">
        <v>42186</v>
      </c>
      <c r="B171" s="115">
        <v>3.07</v>
      </c>
      <c r="C171" s="115">
        <v>1.44</v>
      </c>
      <c r="D171" s="47"/>
      <c r="E171" s="47"/>
      <c r="F171" s="47"/>
    </row>
    <row r="172" spans="1:6">
      <c r="A172" s="100">
        <v>42217</v>
      </c>
      <c r="B172" s="115">
        <v>3.25</v>
      </c>
      <c r="C172" s="115">
        <v>1.93</v>
      </c>
      <c r="D172" s="115"/>
      <c r="E172" s="115"/>
      <c r="F172" s="115">
        <v>1.54</v>
      </c>
    </row>
    <row r="173" spans="1:6">
      <c r="A173" s="100">
        <v>42248</v>
      </c>
      <c r="B173" s="115">
        <v>3.54</v>
      </c>
      <c r="C173" s="115">
        <v>2.2200000000000002</v>
      </c>
      <c r="D173" s="115">
        <v>1.44</v>
      </c>
      <c r="E173" s="115">
        <v>1.93</v>
      </c>
      <c r="F173" s="115"/>
    </row>
    <row r="174" spans="1:6">
      <c r="A174" s="100">
        <v>42278</v>
      </c>
      <c r="B174" s="115">
        <v>3.61</v>
      </c>
      <c r="C174" s="115">
        <v>2.5499999999999998</v>
      </c>
      <c r="D174" s="115"/>
      <c r="E174" s="115"/>
      <c r="F174" s="47"/>
    </row>
    <row r="175" spans="1:6">
      <c r="A175" s="100">
        <v>42309</v>
      </c>
      <c r="B175" s="115">
        <v>3.68</v>
      </c>
      <c r="C175" s="115">
        <v>2.71</v>
      </c>
      <c r="D175" s="115">
        <v>1.68</v>
      </c>
      <c r="E175" s="115">
        <v>2.08</v>
      </c>
      <c r="F175" s="115">
        <v>1.88</v>
      </c>
    </row>
    <row r="176" spans="1:6">
      <c r="A176" s="100">
        <v>42339</v>
      </c>
      <c r="B176" s="115">
        <v>3.66</v>
      </c>
      <c r="C176" s="115">
        <v>2.83</v>
      </c>
      <c r="D176" s="115"/>
      <c r="E176" s="115"/>
      <c r="F176" s="115"/>
    </row>
    <row r="177" spans="1:6">
      <c r="A177" s="100">
        <v>42370</v>
      </c>
      <c r="B177" s="115">
        <v>3.53</v>
      </c>
      <c r="C177" s="115">
        <v>2.9</v>
      </c>
      <c r="D177" s="115"/>
      <c r="E177" s="115"/>
      <c r="F177" s="115"/>
    </row>
    <row r="178" spans="1:6">
      <c r="A178" s="100">
        <v>42401</v>
      </c>
      <c r="B178" s="115">
        <v>3.52</v>
      </c>
      <c r="C178" s="115">
        <v>2.71</v>
      </c>
      <c r="D178" s="115">
        <v>2.27</v>
      </c>
      <c r="E178" s="115"/>
      <c r="F178" s="115">
        <v>2.67</v>
      </c>
    </row>
    <row r="179" spans="1:6">
      <c r="A179" s="100">
        <v>42430</v>
      </c>
      <c r="B179" s="115">
        <v>4.1900000000000004</v>
      </c>
      <c r="C179" s="115">
        <v>2.58</v>
      </c>
      <c r="D179" s="115"/>
      <c r="E179" s="115">
        <v>2.67</v>
      </c>
      <c r="F179" s="115"/>
    </row>
    <row r="180" spans="1:6">
      <c r="A180" s="100">
        <v>42461</v>
      </c>
      <c r="B180" s="115">
        <v>4.12</v>
      </c>
      <c r="C180" s="115">
        <v>2.88</v>
      </c>
      <c r="D180" s="115"/>
      <c r="E180" s="115"/>
      <c r="F180" s="115"/>
    </row>
    <row r="181" spans="1:6">
      <c r="A181" s="100">
        <v>42491</v>
      </c>
      <c r="B181" s="115">
        <v>3.98</v>
      </c>
      <c r="C181" s="115">
        <v>2.87</v>
      </c>
      <c r="D181" s="115">
        <v>2.4700000000000002</v>
      </c>
      <c r="E181" s="115">
        <v>2.67</v>
      </c>
      <c r="F181" s="115">
        <v>2.67</v>
      </c>
    </row>
    <row r="182" spans="1:6">
      <c r="A182" s="100">
        <v>42522</v>
      </c>
      <c r="B182" s="115">
        <v>4.05</v>
      </c>
      <c r="C182" s="115">
        <v>2.68</v>
      </c>
      <c r="D182" s="115"/>
      <c r="E182" s="115"/>
      <c r="F182" s="115"/>
    </row>
    <row r="183" spans="1:6">
      <c r="A183" s="100">
        <v>42552</v>
      </c>
      <c r="B183" s="115">
        <v>4.5599999999999996</v>
      </c>
      <c r="C183" s="115">
        <v>2.96</v>
      </c>
      <c r="D183" s="47"/>
      <c r="E183" s="47"/>
      <c r="F183" s="47"/>
    </row>
    <row r="184" spans="1:6">
      <c r="A184" s="100">
        <v>42583</v>
      </c>
      <c r="B184" s="115">
        <v>4.26</v>
      </c>
      <c r="C184" s="115">
        <v>2.8</v>
      </c>
      <c r="D184" s="109"/>
      <c r="E184" s="109"/>
      <c r="F184" s="115">
        <v>2.88</v>
      </c>
    </row>
    <row r="185" spans="1:6">
      <c r="A185" s="100">
        <v>42614</v>
      </c>
      <c r="B185" s="115">
        <v>3.35</v>
      </c>
      <c r="C185" s="115">
        <v>3.11</v>
      </c>
      <c r="D185" s="115">
        <v>2.68</v>
      </c>
      <c r="E185" s="115">
        <v>3.19</v>
      </c>
      <c r="F185" s="109"/>
    </row>
    <row r="186" spans="1:6">
      <c r="A186" s="100">
        <v>42644</v>
      </c>
      <c r="B186" s="115">
        <v>3.43</v>
      </c>
      <c r="C186" s="115">
        <v>2.83</v>
      </c>
      <c r="D186" s="47"/>
      <c r="E186" s="47"/>
      <c r="F186" s="47"/>
    </row>
    <row r="187" spans="1:6">
      <c r="A187" s="100">
        <v>42675</v>
      </c>
      <c r="B187" s="115">
        <v>3.09</v>
      </c>
      <c r="C187" s="115">
        <v>2.92</v>
      </c>
      <c r="D187" s="109"/>
      <c r="E187" s="109"/>
      <c r="F187" s="115">
        <v>2.98</v>
      </c>
    </row>
    <row r="188" spans="1:6">
      <c r="A188" s="100">
        <v>42705</v>
      </c>
      <c r="B188" s="115">
        <v>3.04</v>
      </c>
      <c r="C188" s="115">
        <v>2.67</v>
      </c>
      <c r="D188" s="115">
        <v>1.94</v>
      </c>
      <c r="E188" s="115">
        <v>2.94</v>
      </c>
      <c r="F188" s="115"/>
    </row>
    <row r="189" spans="1:6">
      <c r="A189" s="100">
        <v>42736</v>
      </c>
      <c r="B189" s="115">
        <v>3.03</v>
      </c>
      <c r="C189" s="115">
        <v>2.8</v>
      </c>
      <c r="D189" s="115"/>
      <c r="E189" s="115"/>
      <c r="F189" s="115"/>
    </row>
    <row r="190" spans="1:6">
      <c r="A190" s="100">
        <v>42767</v>
      </c>
      <c r="B190" s="115">
        <v>2.99</v>
      </c>
      <c r="C190" s="115">
        <v>2.91</v>
      </c>
      <c r="D190" s="115">
        <v>1.94</v>
      </c>
      <c r="E190" s="115">
        <v>2.44</v>
      </c>
      <c r="F190" s="115">
        <v>2.44</v>
      </c>
    </row>
    <row r="191" spans="1:6">
      <c r="A191" s="100">
        <v>42795</v>
      </c>
      <c r="B191" s="115">
        <v>3.31</v>
      </c>
      <c r="C191" s="115">
        <v>3.06</v>
      </c>
      <c r="D191" s="115"/>
      <c r="E191" s="115"/>
      <c r="F191" s="115"/>
    </row>
    <row r="192" spans="1:6">
      <c r="A192" s="100">
        <v>42826</v>
      </c>
      <c r="B192" s="115">
        <v>3</v>
      </c>
      <c r="C192" s="115">
        <v>3.19</v>
      </c>
      <c r="D192" s="115"/>
      <c r="E192" s="115"/>
      <c r="F192" s="115"/>
    </row>
    <row r="193" spans="1:6">
      <c r="A193" s="100">
        <v>42856</v>
      </c>
      <c r="B193" s="115">
        <v>2.98</v>
      </c>
      <c r="C193" s="115">
        <v>2.78</v>
      </c>
      <c r="D193" s="115">
        <v>2.2000000000000002</v>
      </c>
      <c r="E193" s="115">
        <v>2.9</v>
      </c>
      <c r="F193" s="115">
        <v>2.5</v>
      </c>
    </row>
    <row r="194" spans="1:6">
      <c r="A194" s="100">
        <v>42887</v>
      </c>
      <c r="B194" s="115">
        <v>2.92</v>
      </c>
      <c r="C194" s="115">
        <v>2.8</v>
      </c>
      <c r="D194" s="115"/>
      <c r="E194" s="115"/>
      <c r="F194" s="115"/>
    </row>
    <row r="195" spans="1:6">
      <c r="A195" s="100">
        <v>42917</v>
      </c>
      <c r="B195" s="115">
        <v>2.61</v>
      </c>
      <c r="C195" s="115">
        <v>2.77</v>
      </c>
      <c r="D195" s="47"/>
      <c r="E195" s="47"/>
      <c r="F195" s="47"/>
    </row>
    <row r="196" spans="1:6">
      <c r="A196" s="100">
        <v>42948</v>
      </c>
      <c r="B196" s="115">
        <v>2.71</v>
      </c>
      <c r="C196" s="115">
        <v>2.4300000000000002</v>
      </c>
      <c r="D196" s="109"/>
      <c r="E196" s="109"/>
      <c r="F196" s="115">
        <v>2.0499999999999998</v>
      </c>
    </row>
    <row r="197" spans="1:6">
      <c r="A197" s="100">
        <v>42979</v>
      </c>
      <c r="B197" s="115">
        <v>3.07</v>
      </c>
      <c r="C197" s="115">
        <v>2.2200000000000002</v>
      </c>
      <c r="D197" s="115">
        <v>1.46</v>
      </c>
      <c r="E197" s="115">
        <v>2.0499999999999998</v>
      </c>
      <c r="F197" s="115"/>
    </row>
    <row r="198" spans="1:6">
      <c r="A198" s="100">
        <v>43009</v>
      </c>
      <c r="B198" s="115">
        <v>2.34</v>
      </c>
      <c r="C198" s="115">
        <v>2.09</v>
      </c>
      <c r="D198" s="115"/>
      <c r="E198" s="115"/>
      <c r="F198" s="115"/>
    </row>
    <row r="199" spans="1:6">
      <c r="A199" s="100">
        <v>43040</v>
      </c>
      <c r="B199" s="115">
        <v>2.4700000000000002</v>
      </c>
      <c r="C199" s="115">
        <v>2.02</v>
      </c>
      <c r="D199" s="115"/>
      <c r="E199" s="115"/>
      <c r="F199" s="115">
        <v>1.71</v>
      </c>
    </row>
    <row r="200" spans="1:6">
      <c r="A200" s="100">
        <v>43070</v>
      </c>
      <c r="B200" s="115">
        <v>2.34</v>
      </c>
      <c r="C200" s="115">
        <v>1.98</v>
      </c>
      <c r="D200" s="115">
        <v>1.31</v>
      </c>
      <c r="E200" s="115">
        <v>1.71</v>
      </c>
      <c r="F200" s="115"/>
    </row>
    <row r="201" spans="1:6">
      <c r="A201" s="100">
        <v>43101</v>
      </c>
      <c r="B201" s="115">
        <v>1.85</v>
      </c>
      <c r="C201" s="115">
        <v>1.83</v>
      </c>
      <c r="D201" s="115"/>
      <c r="E201" s="115"/>
      <c r="F201" s="115"/>
    </row>
    <row r="202" spans="1:6">
      <c r="A202" s="100">
        <v>43132</v>
      </c>
      <c r="B202" s="115">
        <v>1.95</v>
      </c>
      <c r="C202" s="115">
        <v>1.57</v>
      </c>
      <c r="D202" s="115"/>
      <c r="E202" s="115"/>
      <c r="F202" s="115">
        <v>1.51</v>
      </c>
    </row>
    <row r="203" spans="1:6">
      <c r="A203" s="100">
        <v>43160</v>
      </c>
      <c r="B203" s="115">
        <v>1.46</v>
      </c>
      <c r="C203" s="115">
        <v>1.41</v>
      </c>
      <c r="D203" s="115">
        <v>1.21</v>
      </c>
      <c r="E203" s="115">
        <v>1.21</v>
      </c>
      <c r="F203" s="115"/>
    </row>
    <row r="204" spans="1:6">
      <c r="A204" s="100">
        <v>43191</v>
      </c>
      <c r="B204" s="115">
        <v>1.92</v>
      </c>
      <c r="C204" s="115">
        <v>1.31</v>
      </c>
      <c r="D204" s="115"/>
      <c r="E204" s="115"/>
      <c r="F204" s="115"/>
    </row>
    <row r="205" spans="1:6">
      <c r="A205" s="100">
        <v>43221</v>
      </c>
      <c r="B205" s="115">
        <v>2.2200000000000002</v>
      </c>
      <c r="C205" s="115">
        <v>1.59</v>
      </c>
      <c r="D205" s="115">
        <v>0.82</v>
      </c>
      <c r="E205" s="115">
        <v>1.21</v>
      </c>
      <c r="F205" s="115">
        <v>1.61</v>
      </c>
    </row>
    <row r="206" spans="1:6">
      <c r="A206" s="100">
        <v>43252</v>
      </c>
      <c r="B206" s="115">
        <v>1.59</v>
      </c>
      <c r="C206" s="115">
        <v>1.56</v>
      </c>
      <c r="D206" s="115"/>
      <c r="E206" s="115"/>
      <c r="F206" s="115"/>
    </row>
    <row r="207" spans="1:6">
      <c r="A207" s="100">
        <v>43282</v>
      </c>
      <c r="B207" s="115">
        <v>1.52</v>
      </c>
      <c r="C207" s="115">
        <v>1.19</v>
      </c>
      <c r="D207" s="115"/>
      <c r="E207" s="115"/>
      <c r="F207" s="47"/>
    </row>
    <row r="208" spans="1:6">
      <c r="A208" s="100">
        <v>43313</v>
      </c>
      <c r="B208" s="115">
        <v>1.57</v>
      </c>
      <c r="C208" s="115">
        <v>1.1200000000000001</v>
      </c>
      <c r="D208" s="115"/>
      <c r="E208" s="115"/>
      <c r="F208" s="115">
        <v>1.21</v>
      </c>
    </row>
    <row r="209" spans="1:6">
      <c r="A209" s="100">
        <v>43344</v>
      </c>
      <c r="B209" s="115">
        <v>1.47</v>
      </c>
      <c r="C209" s="115">
        <v>0.88</v>
      </c>
      <c r="D209" s="115">
        <v>0.72</v>
      </c>
      <c r="E209" s="115">
        <v>1.21</v>
      </c>
      <c r="F209" s="115"/>
    </row>
    <row r="210" spans="1:6">
      <c r="A210" s="100">
        <v>43374</v>
      </c>
      <c r="B210" s="115">
        <v>1.37</v>
      </c>
      <c r="C210" s="115">
        <v>0.62</v>
      </c>
      <c r="D210" s="115"/>
      <c r="E210" s="115"/>
      <c r="F210" s="115"/>
    </row>
    <row r="211" spans="1:6">
      <c r="A211" s="100">
        <v>43405</v>
      </c>
      <c r="B211" s="115">
        <v>1.21</v>
      </c>
      <c r="C211" s="115">
        <v>0.43</v>
      </c>
      <c r="D211" s="115"/>
      <c r="E211" s="115"/>
      <c r="F211" s="115">
        <v>0.87</v>
      </c>
    </row>
    <row r="212" spans="1:6">
      <c r="A212" s="100">
        <v>43435</v>
      </c>
      <c r="B212" s="115">
        <v>0.74</v>
      </c>
      <c r="C212" s="115">
        <v>0.52</v>
      </c>
      <c r="D212" s="115">
        <v>0.48</v>
      </c>
      <c r="E212" s="115">
        <v>0.48</v>
      </c>
      <c r="F212" s="11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4001"/>
  <sheetViews>
    <sheetView zoomScale="115" zoomScaleNormal="115" workbookViewId="0">
      <pane xSplit="1" ySplit="12" topLeftCell="B191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21" customWidth="1"/>
    <col min="6" max="7" width="7" style="2" customWidth="1"/>
    <col min="8" max="8" width="1.42578125" style="2" customWidth="1"/>
    <col min="9" max="9" width="10.140625" style="2" customWidth="1"/>
    <col min="10" max="10" width="8.42578125" style="2" customWidth="1"/>
    <col min="11" max="11" width="9.140625" style="2"/>
    <col min="12" max="12" width="9.28515625" style="2" customWidth="1"/>
    <col min="13" max="16384" width="9.140625" style="2"/>
  </cols>
  <sheetData>
    <row r="1" spans="1:12" ht="12.75" customHeight="1">
      <c r="A1" s="47"/>
      <c r="B1" s="48" t="s">
        <v>33</v>
      </c>
      <c r="C1" s="47"/>
      <c r="D1" s="47"/>
      <c r="E1" s="47"/>
      <c r="F1" s="47"/>
      <c r="G1" s="47"/>
      <c r="H1"/>
      <c r="I1"/>
      <c r="J1"/>
      <c r="K1"/>
      <c r="L1"/>
    </row>
    <row r="2" spans="1:12" ht="12.75" customHeight="1">
      <c r="A2" s="47"/>
      <c r="B2" s="48" t="s">
        <v>32</v>
      </c>
      <c r="C2" s="47"/>
      <c r="D2" s="47"/>
      <c r="E2" s="47"/>
      <c r="F2" s="47"/>
      <c r="G2" s="47"/>
      <c r="H2"/>
      <c r="I2"/>
      <c r="J2"/>
      <c r="K2"/>
      <c r="L2"/>
    </row>
    <row r="3" spans="1:12" ht="12.75" customHeight="1">
      <c r="A3" s="47"/>
      <c r="B3" s="48" t="s">
        <v>34</v>
      </c>
      <c r="C3" s="52"/>
      <c r="D3" s="46"/>
      <c r="E3" s="46"/>
      <c r="F3" s="51"/>
      <c r="G3" s="47"/>
      <c r="H3"/>
      <c r="I3"/>
      <c r="J3"/>
      <c r="K3"/>
      <c r="L3"/>
    </row>
    <row r="4" spans="1:12" ht="12.75" customHeight="1">
      <c r="A4" s="47"/>
      <c r="B4" s="47" t="s">
        <v>274</v>
      </c>
      <c r="C4" s="52"/>
      <c r="D4" s="46"/>
      <c r="E4" s="46"/>
      <c r="F4" s="51"/>
      <c r="G4" s="47"/>
      <c r="H4"/>
      <c r="I4"/>
      <c r="J4"/>
      <c r="K4"/>
      <c r="L4"/>
    </row>
    <row r="5" spans="1:12" ht="12.75" customHeight="1">
      <c r="A5" s="47"/>
      <c r="B5" s="47"/>
      <c r="C5" s="52"/>
      <c r="D5" s="46"/>
      <c r="E5" s="46"/>
      <c r="F5" s="51"/>
      <c r="G5" s="47"/>
      <c r="H5"/>
      <c r="I5"/>
      <c r="J5"/>
      <c r="K5"/>
      <c r="L5"/>
    </row>
    <row r="6" spans="1:12" ht="12.75" customHeight="1">
      <c r="A6" s="47"/>
      <c r="B6" s="47" t="s">
        <v>280</v>
      </c>
      <c r="C6" s="53"/>
      <c r="D6" s="46"/>
      <c r="E6" s="46"/>
      <c r="F6" s="51"/>
      <c r="G6" s="47"/>
      <c r="H6"/>
      <c r="I6"/>
      <c r="J6"/>
      <c r="K6"/>
      <c r="L6"/>
    </row>
    <row r="7" spans="1:12" ht="12.75" customHeight="1">
      <c r="A7" s="47"/>
      <c r="B7" s="47" t="s">
        <v>532</v>
      </c>
      <c r="C7" s="53"/>
      <c r="D7" s="46"/>
      <c r="E7" s="46"/>
      <c r="F7" s="51"/>
      <c r="G7" s="47"/>
      <c r="H7"/>
      <c r="I7"/>
      <c r="J7"/>
      <c r="K7"/>
      <c r="L7"/>
    </row>
    <row r="8" spans="1:12" ht="12.75" customHeight="1">
      <c r="A8" s="47"/>
      <c r="B8" s="47" t="s">
        <v>5</v>
      </c>
      <c r="C8" s="53"/>
      <c r="D8" s="46"/>
      <c r="E8" s="46"/>
      <c r="F8" s="47"/>
      <c r="G8" s="47"/>
      <c r="H8"/>
      <c r="I8"/>
      <c r="J8"/>
      <c r="K8"/>
      <c r="L8"/>
    </row>
    <row r="9" spans="1:12" ht="17.25" customHeight="1">
      <c r="A9" s="47"/>
      <c r="B9" s="47"/>
      <c r="C9" s="53"/>
      <c r="D9" s="47"/>
      <c r="E9" s="46"/>
      <c r="F9" s="47"/>
      <c r="G9" s="47"/>
      <c r="H9"/>
      <c r="I9"/>
      <c r="J9"/>
      <c r="K9"/>
      <c r="L9"/>
    </row>
    <row r="10" spans="1:12" ht="12.75" customHeight="1">
      <c r="A10" s="47"/>
      <c r="B10" s="47"/>
      <c r="C10" s="46"/>
      <c r="D10" s="54"/>
      <c r="E10" s="46"/>
      <c r="F10" s="47"/>
      <c r="G10" s="47"/>
      <c r="H10"/>
      <c r="I10"/>
      <c r="J10"/>
      <c r="K10"/>
      <c r="L10"/>
    </row>
    <row r="11" spans="1:12" ht="12.75" customHeight="1">
      <c r="A11" s="47"/>
      <c r="B11" s="47"/>
      <c r="C11" s="54"/>
      <c r="D11" s="46"/>
      <c r="E11" s="46"/>
      <c r="F11" s="47"/>
      <c r="G11" s="47"/>
      <c r="H11"/>
      <c r="I11"/>
      <c r="J11"/>
      <c r="K11"/>
      <c r="L11"/>
    </row>
    <row r="12" spans="1:12" s="56" customFormat="1" ht="45.75" customHeight="1">
      <c r="A12" s="48"/>
      <c r="B12" s="48" t="s">
        <v>15</v>
      </c>
      <c r="C12" s="48" t="s">
        <v>16</v>
      </c>
      <c r="D12" s="48" t="s">
        <v>17</v>
      </c>
      <c r="E12" s="48" t="s">
        <v>18</v>
      </c>
      <c r="F12" s="48" t="s">
        <v>19</v>
      </c>
      <c r="G12" s="48" t="s">
        <v>241</v>
      </c>
      <c r="H12"/>
      <c r="I12"/>
      <c r="J12"/>
      <c r="K12"/>
      <c r="L12"/>
    </row>
    <row r="13" spans="1:12" ht="15" customHeight="1">
      <c r="A13" s="50">
        <v>37652</v>
      </c>
      <c r="B13" s="22">
        <v>2.02</v>
      </c>
      <c r="C13" s="22">
        <v>-3.01</v>
      </c>
      <c r="D13" s="22">
        <v>1.08</v>
      </c>
      <c r="E13" s="22">
        <v>1.53</v>
      </c>
      <c r="F13" s="22">
        <v>-0.09</v>
      </c>
      <c r="G13" s="22">
        <v>1.53</v>
      </c>
      <c r="H13"/>
      <c r="I13"/>
      <c r="J13"/>
      <c r="K13"/>
      <c r="L13"/>
    </row>
    <row r="14" spans="1:12" ht="11.25" customHeight="1">
      <c r="A14" s="50">
        <v>37680</v>
      </c>
      <c r="B14" s="22">
        <v>1.62</v>
      </c>
      <c r="C14" s="22">
        <v>-0.85</v>
      </c>
      <c r="D14" s="22">
        <v>2.1800000000000002</v>
      </c>
      <c r="E14" s="22">
        <v>1.39</v>
      </c>
      <c r="F14" s="22">
        <v>-0.1</v>
      </c>
      <c r="G14" s="22">
        <v>4.2300000000000004</v>
      </c>
      <c r="H14"/>
      <c r="I14"/>
      <c r="J14"/>
      <c r="K14"/>
      <c r="L14"/>
    </row>
    <row r="15" spans="1:12" ht="11.25" customHeight="1">
      <c r="A15" s="50">
        <v>37711</v>
      </c>
      <c r="B15" s="22">
        <v>1.71</v>
      </c>
      <c r="C15" s="22">
        <v>-1.08</v>
      </c>
      <c r="D15" s="22">
        <v>1.55</v>
      </c>
      <c r="E15" s="22">
        <v>1.55</v>
      </c>
      <c r="F15" s="22">
        <v>-0.2</v>
      </c>
      <c r="G15" s="22">
        <v>3.53</v>
      </c>
      <c r="H15"/>
      <c r="I15"/>
      <c r="J15"/>
      <c r="K15"/>
      <c r="L15"/>
    </row>
    <row r="16" spans="1:12" ht="11.25" customHeight="1">
      <c r="A16" s="50">
        <v>37741</v>
      </c>
      <c r="B16" s="22">
        <v>1.52</v>
      </c>
      <c r="C16" s="22">
        <v>1.79</v>
      </c>
      <c r="D16" s="22">
        <v>1.84</v>
      </c>
      <c r="E16" s="22">
        <v>2.4700000000000002</v>
      </c>
      <c r="F16" s="22">
        <v>-0.15</v>
      </c>
      <c r="G16" s="22">
        <v>7.47</v>
      </c>
      <c r="H16"/>
      <c r="I16"/>
      <c r="J16"/>
      <c r="K16"/>
      <c r="L16"/>
    </row>
    <row r="17" spans="1:12" ht="11.25" customHeight="1">
      <c r="A17" s="50">
        <v>37772</v>
      </c>
      <c r="B17" s="22">
        <v>1.99</v>
      </c>
      <c r="C17" s="22">
        <v>4.5199999999999996</v>
      </c>
      <c r="D17" s="22">
        <v>2.99</v>
      </c>
      <c r="E17" s="22">
        <v>5.21</v>
      </c>
      <c r="F17" s="22">
        <v>5.98</v>
      </c>
      <c r="G17" s="22">
        <v>20.68</v>
      </c>
      <c r="H17"/>
      <c r="I17"/>
      <c r="J17"/>
      <c r="K17"/>
      <c r="L17"/>
    </row>
    <row r="18" spans="1:12" ht="11.25" customHeight="1">
      <c r="A18" s="50">
        <v>37802</v>
      </c>
      <c r="B18" s="22">
        <v>1.98</v>
      </c>
      <c r="C18" s="22">
        <v>8.1300000000000008</v>
      </c>
      <c r="D18" s="22">
        <v>2.82</v>
      </c>
      <c r="E18" s="22">
        <v>3.26</v>
      </c>
      <c r="F18" s="22">
        <v>6.43</v>
      </c>
      <c r="G18" s="22">
        <v>22.63</v>
      </c>
      <c r="H18"/>
      <c r="I18"/>
      <c r="J18"/>
      <c r="K18"/>
      <c r="L18"/>
    </row>
    <row r="19" spans="1:12" ht="11.25" customHeight="1">
      <c r="A19" s="50">
        <v>37833</v>
      </c>
      <c r="B19" s="22">
        <v>1.51</v>
      </c>
      <c r="C19" s="22">
        <v>10.81</v>
      </c>
      <c r="D19" s="22">
        <v>3.18</v>
      </c>
      <c r="E19" s="22">
        <v>3.26</v>
      </c>
      <c r="F19" s="22">
        <v>6.53</v>
      </c>
      <c r="G19" s="22">
        <v>25.3</v>
      </c>
      <c r="H19"/>
      <c r="I19"/>
      <c r="J19"/>
      <c r="K19"/>
      <c r="L19"/>
    </row>
    <row r="20" spans="1:12" ht="11.25" customHeight="1">
      <c r="A20" s="50">
        <v>37864</v>
      </c>
      <c r="B20" s="22">
        <v>1.21</v>
      </c>
      <c r="C20" s="22">
        <v>14.02</v>
      </c>
      <c r="D20" s="22">
        <v>5.78</v>
      </c>
      <c r="E20" s="22">
        <v>-1.43</v>
      </c>
      <c r="F20" s="22">
        <v>6.86</v>
      </c>
      <c r="G20" s="22">
        <v>26.44</v>
      </c>
      <c r="H20"/>
      <c r="I20"/>
      <c r="J20"/>
      <c r="K20"/>
      <c r="L20"/>
    </row>
    <row r="21" spans="1:12" ht="11.25" customHeight="1">
      <c r="A21" s="50">
        <v>37894</v>
      </c>
      <c r="B21" s="22">
        <v>6.97</v>
      </c>
      <c r="C21" s="22">
        <v>15.57</v>
      </c>
      <c r="D21" s="22">
        <v>1.34</v>
      </c>
      <c r="E21" s="22">
        <v>-2.62</v>
      </c>
      <c r="F21" s="22">
        <v>6.52</v>
      </c>
      <c r="G21" s="22">
        <v>27.79</v>
      </c>
      <c r="H21"/>
      <c r="I21"/>
      <c r="J21"/>
      <c r="K21"/>
      <c r="L21"/>
    </row>
    <row r="22" spans="1:12" ht="11.25" customHeight="1">
      <c r="A22" s="50">
        <v>37925</v>
      </c>
      <c r="B22" s="22">
        <v>3.95</v>
      </c>
      <c r="C22" s="22">
        <v>15.98</v>
      </c>
      <c r="D22" s="22">
        <v>1.79</v>
      </c>
      <c r="E22" s="22">
        <v>-2.29</v>
      </c>
      <c r="F22" s="22">
        <v>6.42</v>
      </c>
      <c r="G22" s="22">
        <v>25.85</v>
      </c>
      <c r="H22"/>
      <c r="I22"/>
      <c r="J22"/>
      <c r="K22"/>
      <c r="L22"/>
    </row>
    <row r="23" spans="1:12" ht="11.25" customHeight="1">
      <c r="A23" s="50">
        <v>37955</v>
      </c>
      <c r="B23" s="22">
        <v>3.7</v>
      </c>
      <c r="C23" s="22">
        <v>17.07</v>
      </c>
      <c r="D23" s="22">
        <v>2.1</v>
      </c>
      <c r="E23" s="22">
        <v>-2.25</v>
      </c>
      <c r="F23" s="22">
        <v>6.8</v>
      </c>
      <c r="G23" s="22">
        <v>27.42</v>
      </c>
      <c r="H23"/>
      <c r="I23"/>
      <c r="J23"/>
      <c r="K23"/>
      <c r="L23"/>
    </row>
    <row r="24" spans="1:12" ht="11.25" customHeight="1">
      <c r="A24" s="50">
        <v>37986</v>
      </c>
      <c r="B24" s="22">
        <v>3.68</v>
      </c>
      <c r="C24" s="22">
        <v>18.5</v>
      </c>
      <c r="D24" s="22">
        <v>3.42</v>
      </c>
      <c r="E24" s="22">
        <v>-1.5</v>
      </c>
      <c r="F24" s="22">
        <v>6.65</v>
      </c>
      <c r="G24" s="22">
        <v>30.75</v>
      </c>
      <c r="H24"/>
      <c r="I24"/>
      <c r="J24"/>
      <c r="K24"/>
      <c r="L24"/>
    </row>
    <row r="25" spans="1:12" ht="12" customHeight="1">
      <c r="A25" s="50">
        <v>38017</v>
      </c>
      <c r="B25" s="22">
        <v>4.0199999999999996</v>
      </c>
      <c r="C25" s="22">
        <v>24.19</v>
      </c>
      <c r="D25" s="22">
        <v>4.76</v>
      </c>
      <c r="E25" s="22">
        <v>-0.59</v>
      </c>
      <c r="F25" s="22">
        <v>6.53</v>
      </c>
      <c r="G25" s="22">
        <v>38.92</v>
      </c>
      <c r="H25"/>
      <c r="I25"/>
      <c r="J25"/>
      <c r="K25"/>
      <c r="L25"/>
    </row>
    <row r="26" spans="1:12" ht="11.25" customHeight="1">
      <c r="A26" s="50">
        <v>38046</v>
      </c>
      <c r="B26" s="22">
        <v>3.94</v>
      </c>
      <c r="C26" s="22">
        <v>25</v>
      </c>
      <c r="D26" s="22">
        <v>3.42</v>
      </c>
      <c r="E26" s="22">
        <v>-0.17</v>
      </c>
      <c r="F26" s="22">
        <v>6.57</v>
      </c>
      <c r="G26" s="22">
        <v>38.75</v>
      </c>
      <c r="H26"/>
      <c r="I26"/>
      <c r="J26"/>
      <c r="K26"/>
      <c r="L26"/>
    </row>
    <row r="27" spans="1:12" ht="11.25" customHeight="1">
      <c r="A27" s="50">
        <v>38077</v>
      </c>
      <c r="B27" s="22">
        <v>4.04</v>
      </c>
      <c r="C27" s="22">
        <v>27.83</v>
      </c>
      <c r="D27" s="22">
        <v>6.63</v>
      </c>
      <c r="E27" s="22">
        <v>-1.66</v>
      </c>
      <c r="F27" s="22">
        <v>6.93</v>
      </c>
      <c r="G27" s="22">
        <v>43.76</v>
      </c>
      <c r="H27"/>
      <c r="I27"/>
      <c r="J27"/>
      <c r="K27"/>
      <c r="L27"/>
    </row>
    <row r="28" spans="1:12" ht="11.25" customHeight="1">
      <c r="A28" s="50">
        <v>38107</v>
      </c>
      <c r="B28" s="22">
        <v>4.57</v>
      </c>
      <c r="C28" s="22">
        <v>26</v>
      </c>
      <c r="D28" s="22">
        <v>7.18</v>
      </c>
      <c r="E28" s="22">
        <v>-2.63</v>
      </c>
      <c r="F28" s="22">
        <v>6.79</v>
      </c>
      <c r="G28" s="22">
        <v>41.91</v>
      </c>
      <c r="H28"/>
      <c r="I28"/>
      <c r="J28"/>
      <c r="K28"/>
      <c r="L28"/>
    </row>
    <row r="29" spans="1:12" ht="11.25" customHeight="1">
      <c r="A29" s="50">
        <v>38138</v>
      </c>
      <c r="B29" s="22">
        <v>4.08</v>
      </c>
      <c r="C29" s="22">
        <v>21.15</v>
      </c>
      <c r="D29" s="22">
        <v>5.05</v>
      </c>
      <c r="E29" s="22">
        <v>-4.47</v>
      </c>
      <c r="F29" s="22">
        <v>1.21</v>
      </c>
      <c r="G29" s="22">
        <v>27.03</v>
      </c>
      <c r="H29"/>
      <c r="I29"/>
      <c r="J29"/>
      <c r="K29"/>
      <c r="L29"/>
    </row>
    <row r="30" spans="1:12" ht="11.25" customHeight="1">
      <c r="A30" s="50">
        <v>38168</v>
      </c>
      <c r="B30" s="22">
        <v>4.49</v>
      </c>
      <c r="C30" s="22">
        <v>20.420000000000002</v>
      </c>
      <c r="D30" s="22">
        <v>5.34</v>
      </c>
      <c r="E30" s="22">
        <v>-3.05</v>
      </c>
      <c r="F30" s="22">
        <v>1.1599999999999999</v>
      </c>
      <c r="G30" s="22">
        <v>28.37</v>
      </c>
      <c r="H30"/>
      <c r="I30"/>
      <c r="J30"/>
      <c r="K30"/>
      <c r="L30"/>
    </row>
    <row r="31" spans="1:12" ht="11.25" customHeight="1">
      <c r="A31" s="50">
        <v>38199</v>
      </c>
      <c r="B31" s="22">
        <v>5.26</v>
      </c>
      <c r="C31" s="22">
        <v>21.39</v>
      </c>
      <c r="D31" s="22">
        <v>3.8</v>
      </c>
      <c r="E31" s="22">
        <v>-3.08</v>
      </c>
      <c r="F31" s="22">
        <v>1.01</v>
      </c>
      <c r="G31" s="22">
        <v>28.38</v>
      </c>
      <c r="H31"/>
      <c r="I31"/>
      <c r="J31"/>
      <c r="K31"/>
      <c r="L31"/>
    </row>
    <row r="32" spans="1:12" ht="11.25" customHeight="1">
      <c r="A32" s="50">
        <v>38230</v>
      </c>
      <c r="B32" s="22">
        <v>5.41</v>
      </c>
      <c r="C32" s="22">
        <v>20.27</v>
      </c>
      <c r="D32" s="22">
        <v>2.54</v>
      </c>
      <c r="E32" s="22">
        <v>1.23</v>
      </c>
      <c r="F32" s="22">
        <v>0.72</v>
      </c>
      <c r="G32" s="22">
        <v>30.17</v>
      </c>
      <c r="H32"/>
      <c r="I32"/>
      <c r="J32"/>
      <c r="K32"/>
      <c r="L32"/>
    </row>
    <row r="33" spans="1:12" ht="11.25" customHeight="1">
      <c r="A33" s="50">
        <v>38260</v>
      </c>
      <c r="B33" s="22">
        <v>1.53</v>
      </c>
      <c r="C33" s="22">
        <v>18.5</v>
      </c>
      <c r="D33" s="22">
        <v>6.49</v>
      </c>
      <c r="E33" s="22">
        <v>2.15</v>
      </c>
      <c r="F33" s="22">
        <v>0.85</v>
      </c>
      <c r="G33" s="22">
        <v>29.51</v>
      </c>
      <c r="H33"/>
      <c r="I33"/>
      <c r="J33"/>
      <c r="K33"/>
      <c r="L33"/>
    </row>
    <row r="34" spans="1:12" ht="11.25" customHeight="1">
      <c r="A34" s="50">
        <v>38291</v>
      </c>
      <c r="B34" s="22">
        <v>4.87</v>
      </c>
      <c r="C34" s="22">
        <v>19.28</v>
      </c>
      <c r="D34" s="22">
        <v>7.81</v>
      </c>
      <c r="E34" s="22">
        <v>2.4700000000000002</v>
      </c>
      <c r="F34" s="22">
        <v>0.81</v>
      </c>
      <c r="G34" s="22">
        <v>35.24</v>
      </c>
      <c r="H34"/>
      <c r="I34"/>
      <c r="J34"/>
      <c r="K34"/>
      <c r="L34"/>
    </row>
    <row r="35" spans="1:12" ht="11.25" customHeight="1">
      <c r="A35" s="50">
        <v>38321</v>
      </c>
      <c r="B35" s="22">
        <v>3.46</v>
      </c>
      <c r="C35" s="22">
        <v>18.54</v>
      </c>
      <c r="D35" s="22">
        <v>8.14</v>
      </c>
      <c r="E35" s="22">
        <v>1.96</v>
      </c>
      <c r="F35" s="22">
        <v>0.39</v>
      </c>
      <c r="G35" s="22">
        <v>32.49</v>
      </c>
      <c r="H35"/>
      <c r="I35"/>
      <c r="J35"/>
      <c r="K35"/>
      <c r="L35"/>
    </row>
    <row r="36" spans="1:12" ht="11.25" customHeight="1">
      <c r="A36" s="50">
        <v>38352</v>
      </c>
      <c r="B36" s="22">
        <v>3.93</v>
      </c>
      <c r="C36" s="22">
        <v>20.37</v>
      </c>
      <c r="D36" s="22">
        <v>7.66</v>
      </c>
      <c r="E36" s="22">
        <v>1.85</v>
      </c>
      <c r="F36" s="22">
        <v>0.36</v>
      </c>
      <c r="G36" s="22">
        <v>34.159999999999997</v>
      </c>
      <c r="H36"/>
      <c r="I36"/>
      <c r="J36"/>
      <c r="K36"/>
      <c r="L36"/>
    </row>
    <row r="37" spans="1:12" ht="12.75" customHeight="1">
      <c r="A37" s="50">
        <v>38383</v>
      </c>
      <c r="B37" s="22">
        <v>3.66</v>
      </c>
      <c r="C37" s="22">
        <v>16.75</v>
      </c>
      <c r="D37" s="22">
        <v>5.75</v>
      </c>
      <c r="E37" s="22">
        <v>1.27</v>
      </c>
      <c r="F37" s="22">
        <v>0.63</v>
      </c>
      <c r="G37" s="22">
        <v>28.06</v>
      </c>
      <c r="H37"/>
      <c r="I37"/>
      <c r="J37"/>
      <c r="K37"/>
      <c r="L37"/>
    </row>
    <row r="38" spans="1:12" ht="11.25" customHeight="1">
      <c r="A38" s="50">
        <v>38411</v>
      </c>
      <c r="B38" s="22">
        <v>3.77</v>
      </c>
      <c r="C38" s="22">
        <v>18.34</v>
      </c>
      <c r="D38" s="22">
        <v>7.02</v>
      </c>
      <c r="E38" s="22">
        <v>1.19</v>
      </c>
      <c r="F38" s="22">
        <v>0.43</v>
      </c>
      <c r="G38" s="22">
        <v>30.75</v>
      </c>
      <c r="H38"/>
      <c r="I38"/>
      <c r="J38"/>
      <c r="K38"/>
      <c r="L38"/>
    </row>
    <row r="39" spans="1:12" ht="11.25" customHeight="1">
      <c r="A39" s="50">
        <v>38442</v>
      </c>
      <c r="B39" s="22">
        <v>5.46</v>
      </c>
      <c r="C39" s="22">
        <v>15.7</v>
      </c>
      <c r="D39" s="22">
        <v>5.68</v>
      </c>
      <c r="E39" s="22">
        <v>1.67</v>
      </c>
      <c r="F39" s="22">
        <v>-0.35</v>
      </c>
      <c r="G39" s="22">
        <v>28.15</v>
      </c>
      <c r="H39"/>
      <c r="I39"/>
      <c r="J39"/>
      <c r="K39"/>
      <c r="L39"/>
    </row>
    <row r="40" spans="1:12" ht="11.25" customHeight="1">
      <c r="A40" s="50">
        <v>38472</v>
      </c>
      <c r="B40" s="22">
        <v>3.6</v>
      </c>
      <c r="C40" s="22">
        <v>-3.38</v>
      </c>
      <c r="D40" s="22">
        <v>-1.36</v>
      </c>
      <c r="E40" s="22">
        <v>-0.38</v>
      </c>
      <c r="F40" s="22">
        <v>-0.37</v>
      </c>
      <c r="G40" s="22">
        <v>-1.9</v>
      </c>
      <c r="H40"/>
      <c r="I40"/>
      <c r="J40"/>
      <c r="K40"/>
      <c r="L40"/>
    </row>
    <row r="41" spans="1:12" ht="11.25" customHeight="1">
      <c r="A41" s="50">
        <v>38503</v>
      </c>
      <c r="B41" s="22">
        <v>3.39</v>
      </c>
      <c r="C41" s="22">
        <v>-1.08</v>
      </c>
      <c r="D41" s="22">
        <v>-0.53</v>
      </c>
      <c r="E41" s="22">
        <v>0.06</v>
      </c>
      <c r="F41" s="22">
        <v>-0.32</v>
      </c>
      <c r="G41" s="22">
        <v>1.52</v>
      </c>
      <c r="H41"/>
      <c r="I41"/>
      <c r="J41"/>
      <c r="K41"/>
      <c r="L41"/>
    </row>
    <row r="42" spans="1:12" ht="11.25" customHeight="1">
      <c r="A42" s="50">
        <v>38533</v>
      </c>
      <c r="B42" s="22">
        <v>3.69</v>
      </c>
      <c r="C42" s="22">
        <v>-2.5299999999999998</v>
      </c>
      <c r="D42" s="22">
        <v>-2.16</v>
      </c>
      <c r="E42" s="22">
        <v>-0.56999999999999995</v>
      </c>
      <c r="F42" s="22">
        <v>-0.69</v>
      </c>
      <c r="G42" s="22">
        <v>-2.2599999999999998</v>
      </c>
      <c r="H42"/>
      <c r="I42"/>
      <c r="J42"/>
      <c r="K42"/>
      <c r="L42"/>
    </row>
    <row r="43" spans="1:12" ht="11.25" customHeight="1">
      <c r="A43" s="50">
        <v>38564</v>
      </c>
      <c r="B43" s="22">
        <v>3.88</v>
      </c>
      <c r="C43" s="22">
        <v>-5.61</v>
      </c>
      <c r="D43" s="22">
        <v>-1.19</v>
      </c>
      <c r="E43" s="22">
        <v>0.2</v>
      </c>
      <c r="F43" s="22">
        <v>-0.56000000000000005</v>
      </c>
      <c r="G43" s="22">
        <v>-3.28</v>
      </c>
      <c r="H43"/>
      <c r="I43"/>
      <c r="J43"/>
      <c r="K43"/>
      <c r="L43"/>
    </row>
    <row r="44" spans="1:12" ht="11.25" customHeight="1">
      <c r="A44" s="50">
        <v>38595</v>
      </c>
      <c r="B44" s="22">
        <v>4.87</v>
      </c>
      <c r="C44" s="22">
        <v>-6.68</v>
      </c>
      <c r="D44" s="22">
        <v>-2.19</v>
      </c>
      <c r="E44" s="22">
        <v>-0.66</v>
      </c>
      <c r="F44" s="22">
        <v>-0.54</v>
      </c>
      <c r="G44" s="22">
        <v>-5.2</v>
      </c>
      <c r="H44"/>
      <c r="I44"/>
      <c r="J44"/>
      <c r="K44"/>
      <c r="L44"/>
    </row>
    <row r="45" spans="1:12" ht="11.25" customHeight="1">
      <c r="A45" s="50">
        <v>38625</v>
      </c>
      <c r="B45" s="22">
        <v>4.7</v>
      </c>
      <c r="C45" s="22">
        <v>-4.7300000000000004</v>
      </c>
      <c r="D45" s="22">
        <v>-1.5</v>
      </c>
      <c r="E45" s="22">
        <v>-0.39</v>
      </c>
      <c r="F45" s="22">
        <v>-0.49</v>
      </c>
      <c r="G45" s="22">
        <v>-2.41</v>
      </c>
      <c r="H45"/>
      <c r="I45"/>
      <c r="J45"/>
      <c r="K45"/>
      <c r="L45"/>
    </row>
    <row r="46" spans="1:12" ht="11.25" customHeight="1">
      <c r="A46" s="50">
        <v>38656</v>
      </c>
      <c r="B46" s="22">
        <v>4.47</v>
      </c>
      <c r="C46" s="22">
        <v>-5.82</v>
      </c>
      <c r="D46" s="22">
        <v>-2.72</v>
      </c>
      <c r="E46" s="22">
        <v>-1</v>
      </c>
      <c r="F46" s="22">
        <v>-0.49</v>
      </c>
      <c r="G46" s="22">
        <v>-5.56</v>
      </c>
      <c r="H46"/>
      <c r="I46"/>
      <c r="J46"/>
      <c r="K46"/>
      <c r="L46"/>
    </row>
    <row r="47" spans="1:12" ht="11.25" customHeight="1">
      <c r="A47" s="50">
        <v>38686</v>
      </c>
      <c r="B47" s="22">
        <v>5.25</v>
      </c>
      <c r="C47" s="22">
        <v>-4.91</v>
      </c>
      <c r="D47" s="22">
        <v>-2.81</v>
      </c>
      <c r="E47" s="22">
        <v>0.62</v>
      </c>
      <c r="F47" s="22">
        <v>-0.32</v>
      </c>
      <c r="G47" s="22">
        <v>-2.17</v>
      </c>
      <c r="H47"/>
      <c r="I47"/>
      <c r="J47"/>
      <c r="K47"/>
      <c r="L47"/>
    </row>
    <row r="48" spans="1:12" ht="11.25" customHeight="1">
      <c r="A48" s="50">
        <v>38717</v>
      </c>
      <c r="B48" s="22">
        <v>6.25</v>
      </c>
      <c r="C48" s="22">
        <v>-4.62</v>
      </c>
      <c r="D48" s="22">
        <v>-2.79</v>
      </c>
      <c r="E48" s="22">
        <v>-0.09</v>
      </c>
      <c r="F48" s="22">
        <v>0.03</v>
      </c>
      <c r="G48" s="22">
        <v>-1.21</v>
      </c>
      <c r="H48"/>
      <c r="I48"/>
      <c r="J48"/>
      <c r="K48"/>
      <c r="L48"/>
    </row>
    <row r="49" spans="1:12" ht="12" customHeight="1">
      <c r="A49" s="50">
        <v>38748</v>
      </c>
      <c r="B49" s="22">
        <v>7.11</v>
      </c>
      <c r="C49" s="22">
        <v>-1.94</v>
      </c>
      <c r="D49" s="22">
        <v>-1.6</v>
      </c>
      <c r="E49" s="22">
        <v>0.06</v>
      </c>
      <c r="F49" s="22">
        <v>-0.18</v>
      </c>
      <c r="G49" s="22">
        <v>3.44</v>
      </c>
      <c r="H49"/>
      <c r="I49"/>
      <c r="J49"/>
      <c r="K49"/>
      <c r="L49"/>
    </row>
    <row r="50" spans="1:12" ht="11.25" customHeight="1">
      <c r="A50" s="50">
        <v>38776</v>
      </c>
      <c r="B50" s="22">
        <v>7.39</v>
      </c>
      <c r="C50" s="22">
        <v>-3.17</v>
      </c>
      <c r="D50" s="22">
        <v>-2.95</v>
      </c>
      <c r="E50" s="22">
        <v>0.09</v>
      </c>
      <c r="F50" s="22">
        <v>0</v>
      </c>
      <c r="G50" s="22">
        <v>1.37</v>
      </c>
      <c r="H50"/>
      <c r="I50"/>
      <c r="J50"/>
      <c r="K50"/>
      <c r="L50"/>
    </row>
    <row r="51" spans="1:12" ht="11.25" customHeight="1">
      <c r="A51" s="50">
        <v>38807</v>
      </c>
      <c r="B51" s="22">
        <v>5.82</v>
      </c>
      <c r="C51" s="22">
        <v>2.0099999999999998</v>
      </c>
      <c r="D51" s="22">
        <v>-2.68</v>
      </c>
      <c r="E51" s="22">
        <v>-0.15</v>
      </c>
      <c r="F51" s="22">
        <v>0.3</v>
      </c>
      <c r="G51" s="22">
        <v>5.3</v>
      </c>
      <c r="H51"/>
      <c r="I51"/>
      <c r="J51"/>
      <c r="K51"/>
      <c r="L51"/>
    </row>
    <row r="52" spans="1:12" ht="11.25" customHeight="1">
      <c r="A52" s="50">
        <v>38837</v>
      </c>
      <c r="B52" s="22">
        <v>9.3000000000000007</v>
      </c>
      <c r="C52" s="22">
        <v>27.54</v>
      </c>
      <c r="D52" s="22">
        <v>4.0999999999999996</v>
      </c>
      <c r="E52" s="22">
        <v>3.21</v>
      </c>
      <c r="F52" s="22">
        <v>0.69</v>
      </c>
      <c r="G52" s="22">
        <v>44.84</v>
      </c>
      <c r="H52"/>
      <c r="I52"/>
      <c r="J52"/>
      <c r="K52"/>
      <c r="L52"/>
    </row>
    <row r="53" spans="1:12" ht="11.25" customHeight="1">
      <c r="A53" s="50">
        <v>38868</v>
      </c>
      <c r="B53" s="22">
        <v>9.6</v>
      </c>
      <c r="C53" s="22">
        <v>24.78</v>
      </c>
      <c r="D53" s="22">
        <v>3.52</v>
      </c>
      <c r="E53" s="22">
        <v>2.16</v>
      </c>
      <c r="F53" s="22">
        <v>1.88</v>
      </c>
      <c r="G53" s="22">
        <v>41.94</v>
      </c>
      <c r="H53"/>
      <c r="I53"/>
      <c r="J53"/>
      <c r="K53"/>
      <c r="L53"/>
    </row>
    <row r="54" spans="1:12" ht="11.25" customHeight="1">
      <c r="A54" s="50">
        <v>38898</v>
      </c>
      <c r="B54" s="22">
        <v>9.07</v>
      </c>
      <c r="C54" s="22">
        <v>26.4</v>
      </c>
      <c r="D54" s="22">
        <v>5.94</v>
      </c>
      <c r="E54" s="22">
        <v>3</v>
      </c>
      <c r="F54" s="22">
        <v>2.75</v>
      </c>
      <c r="G54" s="22">
        <v>47.17</v>
      </c>
      <c r="H54"/>
      <c r="I54"/>
      <c r="J54"/>
      <c r="K54"/>
      <c r="L54"/>
    </row>
    <row r="55" spans="1:12" ht="11.25" customHeight="1">
      <c r="A55" s="50">
        <v>38929</v>
      </c>
      <c r="B55" s="22">
        <v>9.25</v>
      </c>
      <c r="C55" s="22">
        <v>28.54</v>
      </c>
      <c r="D55" s="22">
        <v>4.8499999999999996</v>
      </c>
      <c r="E55" s="22">
        <v>1.73</v>
      </c>
      <c r="F55" s="22">
        <v>2.7</v>
      </c>
      <c r="G55" s="22">
        <v>47.06</v>
      </c>
      <c r="H55"/>
      <c r="I55"/>
      <c r="J55"/>
      <c r="K55"/>
      <c r="L55"/>
    </row>
    <row r="56" spans="1:12" ht="11.25" customHeight="1">
      <c r="A56" s="50">
        <v>38960</v>
      </c>
      <c r="B56" s="22">
        <v>6.99</v>
      </c>
      <c r="C56" s="22">
        <v>24.87</v>
      </c>
      <c r="D56" s="22">
        <v>5.19</v>
      </c>
      <c r="E56" s="22">
        <v>3.25</v>
      </c>
      <c r="F56" s="22">
        <v>2.56</v>
      </c>
      <c r="G56" s="22">
        <v>42.87</v>
      </c>
      <c r="H56"/>
      <c r="I56"/>
      <c r="J56"/>
      <c r="K56"/>
      <c r="L56"/>
    </row>
    <row r="57" spans="1:12" ht="11.25" customHeight="1">
      <c r="A57" s="50">
        <v>38990</v>
      </c>
      <c r="B57" s="22">
        <v>6.18</v>
      </c>
      <c r="C57" s="22">
        <v>20.329999999999998</v>
      </c>
      <c r="D57" s="22">
        <v>3.25</v>
      </c>
      <c r="E57" s="22">
        <v>3.46</v>
      </c>
      <c r="F57" s="22">
        <v>2.46</v>
      </c>
      <c r="G57" s="22">
        <v>35.68</v>
      </c>
      <c r="H57"/>
      <c r="I57"/>
      <c r="J57"/>
      <c r="K57"/>
      <c r="L57"/>
    </row>
    <row r="58" spans="1:12" ht="11.25" customHeight="1">
      <c r="A58" s="50">
        <v>39021</v>
      </c>
      <c r="B58" s="22">
        <v>6.22</v>
      </c>
      <c r="C58" s="22">
        <v>18.420000000000002</v>
      </c>
      <c r="D58" s="22">
        <v>3.1</v>
      </c>
      <c r="E58" s="22">
        <v>2.1800000000000002</v>
      </c>
      <c r="F58" s="22">
        <v>2.1</v>
      </c>
      <c r="G58" s="22">
        <v>32.020000000000003</v>
      </c>
      <c r="H58"/>
      <c r="I58"/>
      <c r="J58"/>
      <c r="K58"/>
      <c r="L58"/>
    </row>
    <row r="59" spans="1:12" ht="11.25" customHeight="1">
      <c r="A59" s="50">
        <v>39051</v>
      </c>
      <c r="B59" s="22">
        <v>6.83</v>
      </c>
      <c r="C59" s="22">
        <v>21.15</v>
      </c>
      <c r="D59" s="22">
        <v>2.0499999999999998</v>
      </c>
      <c r="E59" s="22">
        <v>1.58</v>
      </c>
      <c r="F59" s="22">
        <v>2</v>
      </c>
      <c r="G59" s="22">
        <v>33.6</v>
      </c>
      <c r="H59"/>
      <c r="I59"/>
      <c r="J59"/>
      <c r="K59"/>
      <c r="L59"/>
    </row>
    <row r="60" spans="1:12" ht="11.25" customHeight="1">
      <c r="A60" s="50">
        <v>39082</v>
      </c>
      <c r="B60" s="22">
        <v>4.66</v>
      </c>
      <c r="C60" s="22">
        <v>27.26</v>
      </c>
      <c r="D60" s="22">
        <v>1.54</v>
      </c>
      <c r="E60" s="22">
        <v>1.58</v>
      </c>
      <c r="F60" s="22">
        <v>2.2599999999999998</v>
      </c>
      <c r="G60" s="22">
        <v>37.299999999999997</v>
      </c>
      <c r="H60"/>
      <c r="I60"/>
      <c r="J60"/>
      <c r="K60"/>
      <c r="L60"/>
    </row>
    <row r="61" spans="1:12" ht="11.25" customHeight="1">
      <c r="A61" s="50">
        <v>39113</v>
      </c>
      <c r="B61" s="22">
        <v>4.16</v>
      </c>
      <c r="C61" s="22">
        <v>21.57</v>
      </c>
      <c r="D61" s="22">
        <v>0.66</v>
      </c>
      <c r="E61" s="22">
        <v>1.37</v>
      </c>
      <c r="F61" s="22">
        <v>1.97</v>
      </c>
      <c r="G61" s="22">
        <v>29.73</v>
      </c>
      <c r="H61"/>
      <c r="I61"/>
      <c r="J61"/>
      <c r="K61"/>
      <c r="L61"/>
    </row>
    <row r="62" spans="1:12" ht="11.25" customHeight="1">
      <c r="A62" s="50">
        <v>39141</v>
      </c>
      <c r="B62" s="22">
        <v>5.01</v>
      </c>
      <c r="C62" s="22">
        <v>23.99</v>
      </c>
      <c r="D62" s="22">
        <v>0.75</v>
      </c>
      <c r="E62" s="22">
        <v>1.08</v>
      </c>
      <c r="F62" s="22">
        <v>2.21</v>
      </c>
      <c r="G62" s="22">
        <v>33.049999999999997</v>
      </c>
      <c r="H62"/>
      <c r="I62"/>
      <c r="J62"/>
      <c r="K62"/>
      <c r="L62"/>
    </row>
    <row r="63" spans="1:12" ht="11.25" customHeight="1">
      <c r="A63" s="50">
        <v>39172</v>
      </c>
      <c r="B63" s="22">
        <v>-0.21</v>
      </c>
      <c r="C63" s="22">
        <v>21.99</v>
      </c>
      <c r="D63" s="22">
        <v>-0.94</v>
      </c>
      <c r="E63" s="22">
        <v>1.63</v>
      </c>
      <c r="F63" s="22">
        <v>2.48</v>
      </c>
      <c r="G63" s="22">
        <v>24.95</v>
      </c>
      <c r="H63"/>
      <c r="I63"/>
      <c r="J63"/>
      <c r="K63"/>
      <c r="L63"/>
    </row>
    <row r="64" spans="1:12" ht="11.25" customHeight="1">
      <c r="A64" s="50">
        <v>39202</v>
      </c>
      <c r="B64" s="22">
        <v>-0.88</v>
      </c>
      <c r="C64" s="22">
        <v>15.7</v>
      </c>
      <c r="D64" s="22">
        <v>-1.1100000000000001</v>
      </c>
      <c r="E64" s="22">
        <v>0.57999999999999996</v>
      </c>
      <c r="F64" s="22">
        <v>2.16</v>
      </c>
      <c r="G64" s="22">
        <v>16.45</v>
      </c>
      <c r="H64"/>
      <c r="I64"/>
      <c r="J64"/>
      <c r="K64"/>
      <c r="L64"/>
    </row>
    <row r="65" spans="1:12" ht="11.25" customHeight="1">
      <c r="A65" s="50">
        <v>39233</v>
      </c>
      <c r="B65" s="22">
        <v>-1.22</v>
      </c>
      <c r="C65" s="22">
        <v>11.83</v>
      </c>
      <c r="D65" s="22">
        <v>-0.91</v>
      </c>
      <c r="E65" s="22">
        <v>0.84</v>
      </c>
      <c r="F65" s="22">
        <v>0.91</v>
      </c>
      <c r="G65" s="22">
        <v>11.45</v>
      </c>
      <c r="H65"/>
      <c r="I65"/>
      <c r="J65"/>
      <c r="K65"/>
      <c r="L65"/>
    </row>
    <row r="66" spans="1:12" ht="11.25" customHeight="1">
      <c r="A66" s="50">
        <v>39263</v>
      </c>
      <c r="B66" s="22">
        <v>-0.89</v>
      </c>
      <c r="C66" s="22">
        <v>14.1</v>
      </c>
      <c r="D66" s="22">
        <v>-2.0099999999999998</v>
      </c>
      <c r="E66" s="22">
        <v>0.41</v>
      </c>
      <c r="F66" s="22">
        <v>0.51</v>
      </c>
      <c r="G66" s="22">
        <v>12.13</v>
      </c>
      <c r="H66"/>
      <c r="I66"/>
      <c r="J66"/>
      <c r="K66"/>
      <c r="L66"/>
    </row>
    <row r="67" spans="1:12" ht="11.25" customHeight="1">
      <c r="A67" s="50">
        <v>39294</v>
      </c>
      <c r="B67" s="22">
        <v>-0.95</v>
      </c>
      <c r="C67" s="22">
        <v>11.95</v>
      </c>
      <c r="D67" s="22">
        <v>-1.93</v>
      </c>
      <c r="E67" s="22">
        <v>0.68</v>
      </c>
      <c r="F67" s="22">
        <v>0.69</v>
      </c>
      <c r="G67" s="22">
        <v>10.45</v>
      </c>
      <c r="H67"/>
      <c r="I67"/>
      <c r="J67"/>
      <c r="K67"/>
      <c r="L67"/>
    </row>
    <row r="68" spans="1:12" ht="11.25" customHeight="1">
      <c r="A68" s="50">
        <v>39325</v>
      </c>
      <c r="B68" s="22">
        <v>-0.72</v>
      </c>
      <c r="C68" s="22">
        <v>21.36</v>
      </c>
      <c r="D68" s="22">
        <v>-1.05</v>
      </c>
      <c r="E68" s="22">
        <v>-1.04</v>
      </c>
      <c r="F68" s="22">
        <v>1.1000000000000001</v>
      </c>
      <c r="G68" s="22">
        <v>19.64</v>
      </c>
      <c r="H68"/>
      <c r="I68"/>
      <c r="J68"/>
      <c r="K68"/>
      <c r="L68"/>
    </row>
    <row r="69" spans="1:12" ht="11.25" customHeight="1">
      <c r="A69" s="50">
        <v>39355</v>
      </c>
      <c r="B69" s="22">
        <v>-0.43</v>
      </c>
      <c r="C69" s="22">
        <v>14.8</v>
      </c>
      <c r="D69" s="22">
        <v>1.82</v>
      </c>
      <c r="E69" s="22">
        <v>-1.3</v>
      </c>
      <c r="F69" s="22">
        <v>1.52</v>
      </c>
      <c r="G69" s="22">
        <v>16.41</v>
      </c>
      <c r="H69"/>
      <c r="I69"/>
      <c r="J69"/>
      <c r="K69"/>
      <c r="L69"/>
    </row>
    <row r="70" spans="1:12" ht="11.25" customHeight="1">
      <c r="A70" s="50">
        <v>39386</v>
      </c>
      <c r="B70" s="22">
        <v>1.76</v>
      </c>
      <c r="C70" s="22">
        <v>22.65</v>
      </c>
      <c r="D70" s="22">
        <v>4.29</v>
      </c>
      <c r="E70" s="22">
        <v>0.06</v>
      </c>
      <c r="F70" s="22">
        <v>1.59</v>
      </c>
      <c r="G70" s="22">
        <v>30.35</v>
      </c>
      <c r="H70"/>
      <c r="I70"/>
      <c r="J70"/>
      <c r="K70"/>
      <c r="L70"/>
    </row>
    <row r="71" spans="1:12" ht="11.25" customHeight="1">
      <c r="A71" s="50">
        <v>39416</v>
      </c>
      <c r="B71" s="22">
        <v>1.01</v>
      </c>
      <c r="C71" s="22">
        <v>20.02</v>
      </c>
      <c r="D71" s="22">
        <v>2.13</v>
      </c>
      <c r="E71" s="22">
        <v>-0.69</v>
      </c>
      <c r="F71" s="22">
        <v>1.96</v>
      </c>
      <c r="G71" s="22">
        <v>24.42</v>
      </c>
      <c r="H71"/>
      <c r="I71"/>
      <c r="J71"/>
      <c r="K71"/>
      <c r="L71"/>
    </row>
    <row r="72" spans="1:12" ht="11.25" customHeight="1">
      <c r="A72" s="50">
        <v>39447</v>
      </c>
      <c r="B72" s="22">
        <v>-0.22</v>
      </c>
      <c r="C72" s="22">
        <v>19.12</v>
      </c>
      <c r="D72" s="22">
        <v>3.2</v>
      </c>
      <c r="E72" s="22">
        <v>-0.52</v>
      </c>
      <c r="F72" s="22">
        <v>1.33</v>
      </c>
      <c r="G72" s="22">
        <v>22.91</v>
      </c>
      <c r="H72"/>
      <c r="I72"/>
      <c r="J72"/>
      <c r="K72"/>
      <c r="L72"/>
    </row>
    <row r="73" spans="1:12" ht="11.25" customHeight="1">
      <c r="A73" s="50">
        <v>39478</v>
      </c>
      <c r="B73" s="22">
        <v>-2.2200000000000002</v>
      </c>
      <c r="C73" s="22">
        <v>25.32</v>
      </c>
      <c r="D73" s="22">
        <v>2.67</v>
      </c>
      <c r="E73" s="22">
        <v>-0.17</v>
      </c>
      <c r="F73" s="22">
        <v>1.46</v>
      </c>
      <c r="G73" s="22">
        <v>27.06</v>
      </c>
      <c r="H73"/>
      <c r="I73"/>
      <c r="J73"/>
      <c r="K73"/>
      <c r="L73"/>
    </row>
    <row r="74" spans="1:12" ht="11.25" customHeight="1">
      <c r="A74" s="50">
        <v>39507</v>
      </c>
      <c r="B74" s="22">
        <v>-2.5099999999999998</v>
      </c>
      <c r="C74" s="22">
        <v>25.37</v>
      </c>
      <c r="D74" s="22">
        <v>3.65</v>
      </c>
      <c r="E74" s="22">
        <v>0.26</v>
      </c>
      <c r="F74" s="22">
        <v>1.69</v>
      </c>
      <c r="G74" s="22">
        <v>28.46</v>
      </c>
      <c r="H74"/>
      <c r="I74"/>
      <c r="J74"/>
      <c r="K74"/>
      <c r="L74"/>
    </row>
    <row r="75" spans="1:12" ht="11.25" customHeight="1">
      <c r="A75" s="50">
        <v>39538</v>
      </c>
      <c r="B75" s="22">
        <v>2.36</v>
      </c>
      <c r="C75" s="22">
        <v>31.55</v>
      </c>
      <c r="D75" s="22">
        <v>6.02</v>
      </c>
      <c r="E75" s="22">
        <v>-0.28999999999999998</v>
      </c>
      <c r="F75" s="22">
        <v>2.66</v>
      </c>
      <c r="G75" s="22">
        <v>42.3</v>
      </c>
      <c r="H75"/>
      <c r="I75"/>
      <c r="J75"/>
      <c r="K75"/>
      <c r="L75"/>
    </row>
    <row r="76" spans="1:12" ht="11.25" customHeight="1">
      <c r="A76" s="50">
        <v>39568</v>
      </c>
      <c r="B76" s="22">
        <v>2.59</v>
      </c>
      <c r="C76" s="22">
        <v>34.39</v>
      </c>
      <c r="D76" s="22">
        <v>6.23</v>
      </c>
      <c r="E76" s="22">
        <v>1.24</v>
      </c>
      <c r="F76" s="22">
        <v>2.46</v>
      </c>
      <c r="G76" s="22">
        <v>46.9</v>
      </c>
      <c r="H76"/>
      <c r="I76"/>
      <c r="J76"/>
      <c r="K76"/>
      <c r="L76"/>
    </row>
    <row r="77" spans="1:12" ht="11.25" customHeight="1">
      <c r="A77" s="50">
        <v>39599</v>
      </c>
      <c r="B77" s="22">
        <v>3.2</v>
      </c>
      <c r="C77" s="22">
        <v>35.590000000000003</v>
      </c>
      <c r="D77" s="22">
        <v>6.41</v>
      </c>
      <c r="E77" s="22">
        <v>1.72</v>
      </c>
      <c r="F77" s="22">
        <v>2.88</v>
      </c>
      <c r="G77" s="22">
        <v>49.8</v>
      </c>
      <c r="H77"/>
      <c r="I77"/>
      <c r="J77"/>
      <c r="K77"/>
      <c r="L77"/>
    </row>
    <row r="78" spans="1:12" ht="11.25" customHeight="1">
      <c r="A78" s="50">
        <v>39629</v>
      </c>
      <c r="B78" s="22">
        <v>2.72</v>
      </c>
      <c r="C78" s="22">
        <v>35.840000000000003</v>
      </c>
      <c r="D78" s="22">
        <v>6.82</v>
      </c>
      <c r="E78" s="22">
        <v>0.54</v>
      </c>
      <c r="F78" s="22">
        <v>3.31</v>
      </c>
      <c r="G78" s="22">
        <v>49.24</v>
      </c>
      <c r="H78"/>
      <c r="I78"/>
      <c r="J78"/>
      <c r="K78"/>
      <c r="L78"/>
    </row>
    <row r="79" spans="1:12" ht="11.25" customHeight="1">
      <c r="A79" s="50">
        <v>39660</v>
      </c>
      <c r="B79" s="22">
        <v>2.82</v>
      </c>
      <c r="C79" s="22">
        <v>36.29</v>
      </c>
      <c r="D79" s="22">
        <v>7.53</v>
      </c>
      <c r="E79" s="22">
        <v>0.8</v>
      </c>
      <c r="F79" s="22">
        <v>2.94</v>
      </c>
      <c r="G79" s="22">
        <v>50.38</v>
      </c>
      <c r="H79"/>
      <c r="I79"/>
      <c r="J79"/>
      <c r="K79"/>
      <c r="L79"/>
    </row>
    <row r="80" spans="1:12" ht="11.25" customHeight="1">
      <c r="A80" s="50">
        <v>39691</v>
      </c>
      <c r="B80" s="22">
        <v>2.59</v>
      </c>
      <c r="C80" s="22">
        <v>33.520000000000003</v>
      </c>
      <c r="D80" s="22">
        <v>5.7</v>
      </c>
      <c r="E80" s="22">
        <v>1.46</v>
      </c>
      <c r="F80" s="22">
        <v>2.44</v>
      </c>
      <c r="G80" s="22">
        <v>45.7</v>
      </c>
      <c r="H80"/>
      <c r="I80"/>
      <c r="J80"/>
      <c r="K80"/>
      <c r="L80"/>
    </row>
    <row r="81" spans="1:12" ht="11.25" customHeight="1">
      <c r="A81" s="50">
        <v>39721</v>
      </c>
      <c r="B81" s="22">
        <v>2.78</v>
      </c>
      <c r="C81" s="22">
        <v>65.069999999999993</v>
      </c>
      <c r="D81" s="22">
        <v>4.82</v>
      </c>
      <c r="E81" s="22">
        <v>2.13</v>
      </c>
      <c r="F81" s="22">
        <v>3.8</v>
      </c>
      <c r="G81" s="22">
        <v>78.599999999999994</v>
      </c>
      <c r="H81"/>
      <c r="I81"/>
      <c r="J81"/>
      <c r="K81"/>
      <c r="L81"/>
    </row>
    <row r="82" spans="1:12" ht="11.25" customHeight="1">
      <c r="A82" s="50">
        <v>39752</v>
      </c>
      <c r="B82" s="22">
        <v>0.23</v>
      </c>
      <c r="C82" s="22">
        <v>45.96</v>
      </c>
      <c r="D82" s="22">
        <v>-0.36</v>
      </c>
      <c r="E82" s="22">
        <v>1.26</v>
      </c>
      <c r="F82" s="22">
        <v>4.5199999999999996</v>
      </c>
      <c r="G82" s="22">
        <v>51.61</v>
      </c>
      <c r="H82"/>
      <c r="I82"/>
      <c r="J82"/>
      <c r="K82"/>
      <c r="L82"/>
    </row>
    <row r="83" spans="1:12" ht="11.25" customHeight="1">
      <c r="A83" s="50">
        <v>39782</v>
      </c>
      <c r="B83" s="22">
        <v>1.19</v>
      </c>
      <c r="C83" s="22">
        <v>59.45</v>
      </c>
      <c r="D83" s="22">
        <v>2.7</v>
      </c>
      <c r="E83" s="22">
        <v>1.33</v>
      </c>
      <c r="F83" s="22">
        <v>5.59</v>
      </c>
      <c r="G83" s="22">
        <v>70.260000000000005</v>
      </c>
      <c r="H83"/>
      <c r="I83"/>
      <c r="J83"/>
      <c r="K83"/>
      <c r="L83"/>
    </row>
    <row r="84" spans="1:12" ht="11.25" customHeight="1">
      <c r="A84" s="50">
        <v>39813</v>
      </c>
      <c r="B84" s="22">
        <v>3.61</v>
      </c>
      <c r="C84" s="22">
        <v>41.26</v>
      </c>
      <c r="D84" s="22">
        <v>2.64</v>
      </c>
      <c r="E84" s="22">
        <v>1.26</v>
      </c>
      <c r="F84" s="22">
        <v>4.1100000000000003</v>
      </c>
      <c r="G84" s="22">
        <v>52.87</v>
      </c>
      <c r="H84"/>
      <c r="I84"/>
      <c r="J84"/>
      <c r="K84"/>
      <c r="L84"/>
    </row>
    <row r="85" spans="1:12" ht="11.25" customHeight="1">
      <c r="A85" s="50">
        <v>39844</v>
      </c>
      <c r="B85" s="22">
        <v>5.09</v>
      </c>
      <c r="C85" s="22">
        <v>26.41</v>
      </c>
      <c r="D85" s="22">
        <v>3.28</v>
      </c>
      <c r="E85" s="22">
        <v>1.73</v>
      </c>
      <c r="F85" s="22">
        <v>2.73</v>
      </c>
      <c r="G85" s="22">
        <v>39.25</v>
      </c>
      <c r="H85"/>
      <c r="I85"/>
      <c r="J85"/>
      <c r="K85"/>
      <c r="L85"/>
    </row>
    <row r="86" spans="1:12" ht="11.25" customHeight="1">
      <c r="A86" s="50">
        <v>39872</v>
      </c>
      <c r="B86" s="22">
        <v>4.43</v>
      </c>
      <c r="C86" s="22">
        <v>18.739999999999998</v>
      </c>
      <c r="D86" s="22">
        <v>3.23</v>
      </c>
      <c r="E86" s="22">
        <v>1.45</v>
      </c>
      <c r="F86" s="22">
        <v>1.72</v>
      </c>
      <c r="G86" s="22">
        <v>29.57</v>
      </c>
      <c r="H86"/>
      <c r="I86"/>
      <c r="J86"/>
      <c r="K86"/>
      <c r="L86"/>
    </row>
    <row r="87" spans="1:12" ht="11.25" customHeight="1">
      <c r="A87" s="50">
        <v>39903</v>
      </c>
      <c r="B87" s="22">
        <v>1.67</v>
      </c>
      <c r="C87" s="22">
        <v>12.37</v>
      </c>
      <c r="D87" s="22">
        <v>1.07</v>
      </c>
      <c r="E87" s="22">
        <v>0.57999999999999996</v>
      </c>
      <c r="F87" s="22">
        <v>1.1200000000000001</v>
      </c>
      <c r="G87" s="22">
        <v>16.8</v>
      </c>
      <c r="H87"/>
      <c r="I87"/>
      <c r="J87"/>
      <c r="K87"/>
      <c r="L87"/>
    </row>
    <row r="88" spans="1:12" ht="11.25" customHeight="1">
      <c r="A88" s="50">
        <v>39933</v>
      </c>
      <c r="B88" s="22">
        <v>1.61</v>
      </c>
      <c r="C88" s="22">
        <v>13.31</v>
      </c>
      <c r="D88" s="22">
        <v>1.31</v>
      </c>
      <c r="E88" s="22">
        <v>-0.35</v>
      </c>
      <c r="F88" s="22">
        <v>1.27</v>
      </c>
      <c r="G88" s="22">
        <v>17.14</v>
      </c>
      <c r="H88"/>
      <c r="I88"/>
      <c r="J88"/>
      <c r="K88"/>
      <c r="L88"/>
    </row>
    <row r="89" spans="1:12" ht="11.25" customHeight="1">
      <c r="A89" s="50">
        <v>39964</v>
      </c>
      <c r="B89" s="22">
        <v>1.18</v>
      </c>
      <c r="C89" s="22">
        <v>14.84</v>
      </c>
      <c r="D89" s="22">
        <v>2.35</v>
      </c>
      <c r="E89" s="22">
        <v>-0.72</v>
      </c>
      <c r="F89" s="22">
        <v>1.1499999999999999</v>
      </c>
      <c r="G89" s="22">
        <v>18.8</v>
      </c>
      <c r="H89"/>
      <c r="I89"/>
      <c r="J89"/>
      <c r="K89"/>
      <c r="L89"/>
    </row>
    <row r="90" spans="1:12" ht="11.25" customHeight="1">
      <c r="A90" s="50">
        <v>39994</v>
      </c>
      <c r="B90" s="22">
        <v>1.23</v>
      </c>
      <c r="C90" s="22">
        <v>13.21</v>
      </c>
      <c r="D90" s="22">
        <v>2.42</v>
      </c>
      <c r="E90" s="22">
        <v>0.1</v>
      </c>
      <c r="F90" s="22">
        <v>0.68</v>
      </c>
      <c r="G90" s="22">
        <v>17.64</v>
      </c>
      <c r="H90"/>
      <c r="I90"/>
      <c r="J90"/>
      <c r="K90"/>
      <c r="L90"/>
    </row>
    <row r="91" spans="1:12" ht="11.25" customHeight="1">
      <c r="A91" s="50">
        <v>40025</v>
      </c>
      <c r="B91" s="22">
        <v>0.95</v>
      </c>
      <c r="C91" s="22">
        <v>15.75</v>
      </c>
      <c r="D91" s="22">
        <v>2.83</v>
      </c>
      <c r="E91" s="22">
        <v>0.01</v>
      </c>
      <c r="F91" s="22">
        <v>0.77</v>
      </c>
      <c r="G91" s="22">
        <v>20.309999999999999</v>
      </c>
      <c r="H91"/>
      <c r="I91"/>
      <c r="J91"/>
      <c r="K91"/>
      <c r="L91"/>
    </row>
    <row r="92" spans="1:12" ht="11.25" customHeight="1">
      <c r="A92" s="50">
        <v>40056</v>
      </c>
      <c r="B92" s="22">
        <v>1.06</v>
      </c>
      <c r="C92" s="22">
        <v>10.49</v>
      </c>
      <c r="D92" s="22">
        <v>2.93</v>
      </c>
      <c r="E92" s="22">
        <v>0.1</v>
      </c>
      <c r="F92" s="22">
        <v>0.57999999999999996</v>
      </c>
      <c r="G92" s="22">
        <v>15.17</v>
      </c>
      <c r="H92"/>
      <c r="I92"/>
      <c r="J92"/>
      <c r="K92"/>
      <c r="L92"/>
    </row>
    <row r="93" spans="1:12" ht="11.25" customHeight="1">
      <c r="A93" s="50">
        <v>40086</v>
      </c>
      <c r="B93" s="22">
        <v>0.62</v>
      </c>
      <c r="C93" s="22">
        <v>-4.84</v>
      </c>
      <c r="D93" s="22">
        <v>2.09</v>
      </c>
      <c r="E93" s="22">
        <v>-0.43</v>
      </c>
      <c r="F93" s="22">
        <v>-0.45</v>
      </c>
      <c r="G93" s="22">
        <v>-3.01</v>
      </c>
      <c r="H93"/>
      <c r="I93"/>
      <c r="J93"/>
      <c r="K93"/>
      <c r="L93"/>
    </row>
    <row r="94" spans="1:12" ht="11.25" customHeight="1">
      <c r="A94" s="50">
        <v>40117</v>
      </c>
      <c r="B94" s="22">
        <v>0.96</v>
      </c>
      <c r="C94" s="22">
        <v>1.29</v>
      </c>
      <c r="D94" s="22">
        <v>5.14</v>
      </c>
      <c r="E94" s="22">
        <v>-0.16</v>
      </c>
      <c r="F94" s="22">
        <v>-1.21</v>
      </c>
      <c r="G94" s="22">
        <v>6.02</v>
      </c>
      <c r="H94"/>
      <c r="I94"/>
      <c r="J94"/>
      <c r="K94"/>
      <c r="L94"/>
    </row>
    <row r="95" spans="1:12" ht="11.25" customHeight="1">
      <c r="A95" s="50">
        <v>40147</v>
      </c>
      <c r="B95" s="22">
        <v>1.79</v>
      </c>
      <c r="C95" s="22">
        <v>-9.8000000000000007</v>
      </c>
      <c r="D95" s="22">
        <v>4.78</v>
      </c>
      <c r="E95" s="22">
        <v>-0.21</v>
      </c>
      <c r="F95" s="22">
        <v>-1.96</v>
      </c>
      <c r="G95" s="22">
        <v>-5.4</v>
      </c>
      <c r="H95"/>
      <c r="I95"/>
      <c r="J95"/>
      <c r="K95"/>
      <c r="L95"/>
    </row>
    <row r="96" spans="1:12" ht="11.25" customHeight="1">
      <c r="A96" s="50">
        <v>40178</v>
      </c>
      <c r="B96" s="22">
        <v>1.66</v>
      </c>
      <c r="C96" s="22">
        <v>-8.75</v>
      </c>
      <c r="D96" s="22">
        <v>4.3600000000000003</v>
      </c>
      <c r="E96" s="22">
        <v>-0.21</v>
      </c>
      <c r="F96" s="22">
        <v>-1.48</v>
      </c>
      <c r="G96" s="22">
        <v>-4.42</v>
      </c>
      <c r="H96"/>
      <c r="I96"/>
      <c r="J96"/>
      <c r="K96"/>
      <c r="L96"/>
    </row>
    <row r="97" spans="1:12" ht="11.25" customHeight="1">
      <c r="A97" s="50">
        <v>40209</v>
      </c>
      <c r="B97" s="22">
        <v>1.89</v>
      </c>
      <c r="C97" s="22">
        <v>-0.12</v>
      </c>
      <c r="D97" s="22">
        <v>4.59</v>
      </c>
      <c r="E97" s="22">
        <v>-0.92</v>
      </c>
      <c r="F97" s="22">
        <v>-0.63</v>
      </c>
      <c r="G97" s="22">
        <v>4.82</v>
      </c>
      <c r="H97"/>
      <c r="I97"/>
      <c r="J97"/>
      <c r="K97"/>
      <c r="L97"/>
    </row>
    <row r="98" spans="1:12" ht="11.25" customHeight="1">
      <c r="A98" s="50">
        <v>40237</v>
      </c>
      <c r="B98" s="22">
        <v>2</v>
      </c>
      <c r="C98" s="22">
        <v>2.06</v>
      </c>
      <c r="D98" s="22">
        <v>3.32</v>
      </c>
      <c r="E98" s="22">
        <v>-0.94</v>
      </c>
      <c r="F98" s="22">
        <v>-0.44</v>
      </c>
      <c r="G98" s="22">
        <v>6</v>
      </c>
      <c r="H98"/>
      <c r="I98"/>
      <c r="J98"/>
      <c r="K98"/>
      <c r="L98"/>
    </row>
    <row r="99" spans="1:12" ht="11.25" customHeight="1">
      <c r="A99" s="50">
        <v>40268</v>
      </c>
      <c r="B99" s="22">
        <v>3.81</v>
      </c>
      <c r="C99" s="22">
        <v>-1.88</v>
      </c>
      <c r="D99" s="22">
        <v>3.14</v>
      </c>
      <c r="E99" s="22">
        <v>-0.21</v>
      </c>
      <c r="F99" s="22">
        <v>-0.99</v>
      </c>
      <c r="G99" s="22">
        <v>3.86</v>
      </c>
      <c r="H99"/>
      <c r="I99"/>
      <c r="J99"/>
      <c r="K99"/>
      <c r="L99"/>
    </row>
    <row r="100" spans="1:12" ht="11.25" customHeight="1">
      <c r="A100" s="50">
        <v>40298</v>
      </c>
      <c r="B100" s="22">
        <v>4.05</v>
      </c>
      <c r="C100" s="22">
        <v>-5.0599999999999996</v>
      </c>
      <c r="D100" s="22">
        <v>2.92</v>
      </c>
      <c r="E100" s="22">
        <v>-0.18</v>
      </c>
      <c r="F100" s="22">
        <v>-1.1499999999999999</v>
      </c>
      <c r="G100" s="22">
        <v>0.57999999999999996</v>
      </c>
      <c r="H100"/>
      <c r="I100"/>
      <c r="J100"/>
      <c r="K100"/>
      <c r="L100"/>
    </row>
    <row r="101" spans="1:12" ht="11.25" customHeight="1">
      <c r="A101" s="50">
        <v>40329</v>
      </c>
      <c r="B101" s="22">
        <v>4.1900000000000004</v>
      </c>
      <c r="C101" s="22">
        <v>-7.16</v>
      </c>
      <c r="D101" s="22">
        <v>2.31</v>
      </c>
      <c r="E101" s="22">
        <v>-0.19</v>
      </c>
      <c r="F101" s="22">
        <v>-1.28</v>
      </c>
      <c r="G101" s="22">
        <v>-2.12</v>
      </c>
      <c r="H101"/>
      <c r="I101"/>
      <c r="J101"/>
      <c r="K101"/>
      <c r="L101"/>
    </row>
    <row r="102" spans="1:12" ht="11.25" customHeight="1">
      <c r="A102" s="50">
        <v>40359</v>
      </c>
      <c r="B102" s="22">
        <v>4.08</v>
      </c>
      <c r="C102" s="22">
        <v>-7.6</v>
      </c>
      <c r="D102" s="22">
        <v>1.48</v>
      </c>
      <c r="E102" s="22">
        <v>-0.02</v>
      </c>
      <c r="F102" s="22">
        <v>-1.8</v>
      </c>
      <c r="G102" s="22">
        <v>-3.85</v>
      </c>
      <c r="H102"/>
      <c r="I102"/>
      <c r="J102"/>
      <c r="K102"/>
      <c r="L102"/>
    </row>
    <row r="103" spans="1:12" ht="11.25" customHeight="1">
      <c r="A103" s="50">
        <v>40390</v>
      </c>
      <c r="B103" s="22">
        <v>3.82</v>
      </c>
      <c r="C103" s="22">
        <v>-10.36</v>
      </c>
      <c r="D103" s="22">
        <v>1.66</v>
      </c>
      <c r="E103" s="22">
        <v>-0.21</v>
      </c>
      <c r="F103" s="22">
        <v>-1.87</v>
      </c>
      <c r="G103" s="22">
        <v>-6.96</v>
      </c>
      <c r="H103"/>
      <c r="I103"/>
      <c r="J103"/>
      <c r="K103"/>
      <c r="L103"/>
    </row>
    <row r="104" spans="1:12" ht="11.25" customHeight="1">
      <c r="A104" s="50">
        <v>40421</v>
      </c>
      <c r="B104" s="22">
        <v>3.64</v>
      </c>
      <c r="C104" s="22">
        <v>-10.11</v>
      </c>
      <c r="D104" s="22">
        <v>2.14</v>
      </c>
      <c r="E104" s="22">
        <v>-0.38</v>
      </c>
      <c r="F104" s="22">
        <v>-1.76</v>
      </c>
      <c r="G104" s="22">
        <v>-6.47</v>
      </c>
      <c r="H104"/>
      <c r="I104"/>
      <c r="J104"/>
      <c r="K104"/>
      <c r="L104"/>
    </row>
    <row r="105" spans="1:12" ht="11.25" customHeight="1">
      <c r="A105" s="50">
        <v>40451</v>
      </c>
      <c r="B105" s="22">
        <v>3.58</v>
      </c>
      <c r="C105" s="22">
        <v>-12.31</v>
      </c>
      <c r="D105" s="22">
        <v>2.0299999999999998</v>
      </c>
      <c r="E105" s="22">
        <v>-0.35</v>
      </c>
      <c r="F105" s="22">
        <v>-1.83</v>
      </c>
      <c r="G105" s="22">
        <v>-8.8800000000000008</v>
      </c>
      <c r="H105"/>
      <c r="I105"/>
      <c r="J105"/>
      <c r="K105"/>
      <c r="L105"/>
    </row>
    <row r="106" spans="1:12" ht="11.25" customHeight="1">
      <c r="A106" s="50">
        <v>40482</v>
      </c>
      <c r="B106" s="22">
        <v>3.57</v>
      </c>
      <c r="C106" s="22">
        <v>-12.42</v>
      </c>
      <c r="D106" s="22">
        <v>1.43</v>
      </c>
      <c r="E106" s="22">
        <v>-0.56000000000000005</v>
      </c>
      <c r="F106" s="22">
        <v>-1.74</v>
      </c>
      <c r="G106" s="22">
        <v>-9.73</v>
      </c>
      <c r="H106"/>
      <c r="I106"/>
      <c r="J106"/>
      <c r="K106"/>
      <c r="L106"/>
    </row>
    <row r="107" spans="1:12" ht="11.25" customHeight="1">
      <c r="A107" s="50">
        <v>40512</v>
      </c>
      <c r="B107" s="22">
        <v>2.2999999999999998</v>
      </c>
      <c r="C107" s="22">
        <v>-10.31</v>
      </c>
      <c r="D107" s="22">
        <v>0.44</v>
      </c>
      <c r="E107" s="22">
        <v>-0.36</v>
      </c>
      <c r="F107" s="22">
        <v>-1.81</v>
      </c>
      <c r="G107" s="22">
        <v>-9.74</v>
      </c>
      <c r="H107"/>
      <c r="I107"/>
      <c r="J107"/>
      <c r="K107"/>
      <c r="L107"/>
    </row>
    <row r="108" spans="1:12" ht="11.25" customHeight="1">
      <c r="A108" s="50">
        <v>40543</v>
      </c>
      <c r="B108" s="22">
        <v>1.98</v>
      </c>
      <c r="C108" s="22">
        <v>-7.09</v>
      </c>
      <c r="D108" s="22">
        <v>0.12</v>
      </c>
      <c r="E108" s="22">
        <v>-0.41</v>
      </c>
      <c r="F108" s="22">
        <v>-0.32</v>
      </c>
      <c r="G108" s="22">
        <v>-5.71</v>
      </c>
      <c r="H108"/>
      <c r="I108"/>
      <c r="J108"/>
      <c r="K108"/>
      <c r="L108"/>
    </row>
    <row r="109" spans="1:12" ht="11.25" customHeight="1">
      <c r="A109" s="50">
        <v>40574</v>
      </c>
      <c r="B109" s="22">
        <v>1.58</v>
      </c>
      <c r="C109" s="22">
        <v>-8.7100000000000009</v>
      </c>
      <c r="D109" s="22">
        <v>0.3</v>
      </c>
      <c r="E109" s="22">
        <v>-0.49</v>
      </c>
      <c r="F109" s="22">
        <v>-0.35</v>
      </c>
      <c r="G109" s="22">
        <v>-7.67</v>
      </c>
      <c r="H109"/>
      <c r="I109"/>
      <c r="J109"/>
      <c r="K109"/>
      <c r="L109"/>
    </row>
    <row r="110" spans="1:12" ht="11.25" customHeight="1">
      <c r="A110" s="50">
        <v>40602</v>
      </c>
      <c r="B110" s="22">
        <v>1.52</v>
      </c>
      <c r="C110" s="22">
        <v>-9.24</v>
      </c>
      <c r="D110" s="22">
        <v>1.22</v>
      </c>
      <c r="E110" s="22">
        <v>-0.44</v>
      </c>
      <c r="F110" s="22">
        <v>-0.28000000000000003</v>
      </c>
      <c r="G110" s="22">
        <v>-7.22</v>
      </c>
      <c r="H110"/>
      <c r="I110"/>
      <c r="J110"/>
      <c r="K110"/>
      <c r="L110"/>
    </row>
    <row r="111" spans="1:12" ht="11.25" customHeight="1">
      <c r="A111" s="50">
        <v>40633</v>
      </c>
      <c r="B111" s="22">
        <v>0.92</v>
      </c>
      <c r="C111" s="22">
        <v>-10.18</v>
      </c>
      <c r="D111" s="22">
        <v>1.88</v>
      </c>
      <c r="E111" s="22">
        <v>-0.17</v>
      </c>
      <c r="F111" s="22">
        <v>-0.24</v>
      </c>
      <c r="G111" s="22">
        <v>-7.8</v>
      </c>
      <c r="H111"/>
      <c r="I111"/>
      <c r="J111"/>
      <c r="K111"/>
      <c r="L111"/>
    </row>
    <row r="112" spans="1:12" ht="11.25" customHeight="1">
      <c r="A112" s="50">
        <v>40663</v>
      </c>
      <c r="B112" s="22">
        <v>1.46</v>
      </c>
      <c r="C112" s="22">
        <v>-9.61</v>
      </c>
      <c r="D112" s="22">
        <v>1.79</v>
      </c>
      <c r="E112" s="22">
        <v>-0.4</v>
      </c>
      <c r="F112" s="22">
        <v>-0.28000000000000003</v>
      </c>
      <c r="G112" s="22">
        <v>-7.04</v>
      </c>
      <c r="H112"/>
      <c r="I112"/>
      <c r="J112"/>
      <c r="K112"/>
      <c r="L112"/>
    </row>
    <row r="113" spans="1:12" ht="11.25" customHeight="1">
      <c r="A113" s="50">
        <v>40694</v>
      </c>
      <c r="B113" s="22">
        <v>1.24</v>
      </c>
      <c r="C113" s="22">
        <v>-7.05</v>
      </c>
      <c r="D113" s="22">
        <v>2.23</v>
      </c>
      <c r="E113" s="22">
        <v>-0.42</v>
      </c>
      <c r="F113" s="22">
        <v>0.02</v>
      </c>
      <c r="G113" s="22">
        <v>-3.97</v>
      </c>
      <c r="H113"/>
      <c r="I113"/>
      <c r="J113"/>
      <c r="K113"/>
      <c r="L113"/>
    </row>
    <row r="114" spans="1:12" ht="11.25" customHeight="1">
      <c r="A114" s="50">
        <v>40724</v>
      </c>
      <c r="B114" s="22">
        <v>1.29</v>
      </c>
      <c r="C114" s="22">
        <v>-13</v>
      </c>
      <c r="D114" s="22">
        <v>4.53</v>
      </c>
      <c r="E114" s="22">
        <v>-0.35</v>
      </c>
      <c r="F114" s="22">
        <v>0.59</v>
      </c>
      <c r="G114" s="22">
        <v>-6.94</v>
      </c>
      <c r="H114"/>
      <c r="I114"/>
      <c r="J114"/>
      <c r="K114"/>
      <c r="L114"/>
    </row>
    <row r="115" spans="1:12" ht="11.25" customHeight="1">
      <c r="A115" s="50">
        <v>40755</v>
      </c>
      <c r="B115" s="22">
        <v>1.4</v>
      </c>
      <c r="C115" s="22">
        <v>-10.48</v>
      </c>
      <c r="D115" s="22">
        <v>4.46</v>
      </c>
      <c r="E115" s="22">
        <v>-0.36</v>
      </c>
      <c r="F115" s="22">
        <v>0.84</v>
      </c>
      <c r="G115" s="22">
        <v>-4.1399999999999997</v>
      </c>
      <c r="H115"/>
      <c r="I115"/>
      <c r="J115"/>
      <c r="K115"/>
      <c r="L115"/>
    </row>
    <row r="116" spans="1:12" ht="11.25" customHeight="1">
      <c r="A116" s="50">
        <v>40786</v>
      </c>
      <c r="B116" s="22">
        <v>1.91</v>
      </c>
      <c r="C116" s="22">
        <v>-16.03</v>
      </c>
      <c r="D116" s="22">
        <v>4.9000000000000004</v>
      </c>
      <c r="E116" s="22">
        <v>-0.43</v>
      </c>
      <c r="F116" s="22">
        <v>0.77</v>
      </c>
      <c r="G116" s="22">
        <v>-8.89</v>
      </c>
      <c r="H116"/>
      <c r="I116"/>
      <c r="J116"/>
      <c r="K116"/>
      <c r="L116"/>
    </row>
    <row r="117" spans="1:12" ht="11.25" customHeight="1">
      <c r="A117" s="50">
        <v>40816</v>
      </c>
      <c r="B117" s="22">
        <v>1.61</v>
      </c>
      <c r="C117" s="22">
        <v>-22.13</v>
      </c>
      <c r="D117" s="22">
        <v>5.86</v>
      </c>
      <c r="E117" s="22">
        <v>-0.63</v>
      </c>
      <c r="F117" s="22">
        <v>0.64</v>
      </c>
      <c r="G117" s="22">
        <v>-14.65</v>
      </c>
      <c r="H117"/>
      <c r="I117"/>
      <c r="J117"/>
      <c r="K117"/>
      <c r="L117"/>
    </row>
    <row r="118" spans="1:12" ht="11.25" customHeight="1">
      <c r="A118" s="50">
        <v>40847</v>
      </c>
      <c r="B118" s="22">
        <v>1.51</v>
      </c>
      <c r="C118" s="22">
        <v>-24.95</v>
      </c>
      <c r="D118" s="22">
        <v>6.41</v>
      </c>
      <c r="E118" s="22">
        <v>-0.4</v>
      </c>
      <c r="F118" s="22">
        <v>-0.13</v>
      </c>
      <c r="G118" s="22">
        <v>-17.559999999999999</v>
      </c>
      <c r="H118"/>
      <c r="I118"/>
      <c r="J118"/>
      <c r="K118"/>
      <c r="L118"/>
    </row>
    <row r="119" spans="1:12" ht="11.25" customHeight="1">
      <c r="A119" s="50">
        <v>40877</v>
      </c>
      <c r="B119" s="22">
        <v>1.3</v>
      </c>
      <c r="C119" s="22">
        <v>-25.73</v>
      </c>
      <c r="D119" s="22">
        <v>7.02</v>
      </c>
      <c r="E119" s="22">
        <v>-0.73</v>
      </c>
      <c r="F119" s="22">
        <v>-0.37</v>
      </c>
      <c r="G119" s="22">
        <v>-18.5</v>
      </c>
      <c r="H119"/>
      <c r="I119"/>
      <c r="J119"/>
      <c r="K119"/>
      <c r="L119"/>
    </row>
    <row r="120" spans="1:12" ht="11.25" customHeight="1">
      <c r="A120" s="50">
        <v>40908</v>
      </c>
      <c r="B120" s="22">
        <v>1.78</v>
      </c>
      <c r="C120" s="22">
        <v>-27.61</v>
      </c>
      <c r="D120" s="22">
        <v>8</v>
      </c>
      <c r="E120" s="22">
        <v>-0.64</v>
      </c>
      <c r="F120" s="22">
        <v>-1.81</v>
      </c>
      <c r="G120" s="22">
        <v>-20.27</v>
      </c>
      <c r="H120"/>
      <c r="I120"/>
      <c r="J120"/>
      <c r="K120"/>
      <c r="L120"/>
    </row>
    <row r="121" spans="1:12" ht="11.25" customHeight="1">
      <c r="A121" s="50">
        <v>40939</v>
      </c>
      <c r="B121" s="22">
        <v>1.78</v>
      </c>
      <c r="C121" s="22">
        <v>-27.38</v>
      </c>
      <c r="D121" s="22">
        <v>7.95</v>
      </c>
      <c r="E121" s="22">
        <v>-0.56999999999999995</v>
      </c>
      <c r="F121" s="22">
        <v>-1.78</v>
      </c>
      <c r="G121" s="22">
        <v>-20</v>
      </c>
      <c r="H121"/>
      <c r="I121"/>
      <c r="J121"/>
      <c r="K121"/>
      <c r="L121"/>
    </row>
    <row r="122" spans="1:12" ht="11.25" customHeight="1">
      <c r="A122" s="50">
        <v>40968</v>
      </c>
      <c r="B122" s="22">
        <v>1.54</v>
      </c>
      <c r="C122" s="22">
        <v>-26.74</v>
      </c>
      <c r="D122" s="22">
        <v>7.7</v>
      </c>
      <c r="E122" s="22">
        <v>-0.52</v>
      </c>
      <c r="F122" s="22">
        <v>-1.74</v>
      </c>
      <c r="G122" s="22">
        <v>-19.75</v>
      </c>
      <c r="H122"/>
      <c r="I122"/>
      <c r="J122"/>
      <c r="K122"/>
      <c r="L122"/>
    </row>
    <row r="123" spans="1:12" ht="11.25" customHeight="1">
      <c r="A123" s="50">
        <v>40999</v>
      </c>
      <c r="B123" s="22">
        <v>1.8</v>
      </c>
      <c r="C123" s="22">
        <v>-25.3</v>
      </c>
      <c r="D123" s="22">
        <v>7.18</v>
      </c>
      <c r="E123" s="22">
        <v>-1.08</v>
      </c>
      <c r="F123" s="22">
        <v>-1.74</v>
      </c>
      <c r="G123" s="22">
        <v>-19.14</v>
      </c>
      <c r="H123"/>
      <c r="I123"/>
      <c r="J123"/>
      <c r="K123"/>
      <c r="L123"/>
    </row>
    <row r="124" spans="1:12" ht="11.25" customHeight="1">
      <c r="A124" s="50">
        <v>41029</v>
      </c>
      <c r="B124" s="22">
        <v>1.3</v>
      </c>
      <c r="C124" s="22">
        <v>-25.58</v>
      </c>
      <c r="D124" s="22">
        <v>7.28</v>
      </c>
      <c r="E124" s="22">
        <v>-0.69</v>
      </c>
      <c r="F124" s="22">
        <v>-1.54</v>
      </c>
      <c r="G124" s="22">
        <v>-19.239999999999998</v>
      </c>
      <c r="H124"/>
      <c r="I124"/>
      <c r="J124"/>
      <c r="K124"/>
      <c r="L124"/>
    </row>
    <row r="125" spans="1:12" ht="11.25" customHeight="1">
      <c r="A125" s="50">
        <v>41060</v>
      </c>
      <c r="B125" s="22">
        <v>1.1200000000000001</v>
      </c>
      <c r="C125" s="22">
        <v>-26.35</v>
      </c>
      <c r="D125" s="22">
        <v>5.96</v>
      </c>
      <c r="E125" s="22">
        <v>-0.73</v>
      </c>
      <c r="F125" s="22">
        <v>-1.54</v>
      </c>
      <c r="G125" s="22">
        <v>-21.54</v>
      </c>
      <c r="H125"/>
      <c r="I125"/>
      <c r="J125"/>
      <c r="K125"/>
      <c r="L125"/>
    </row>
    <row r="126" spans="1:12" ht="11.25" customHeight="1">
      <c r="A126" s="50">
        <v>41090</v>
      </c>
      <c r="B126" s="22">
        <v>1.49</v>
      </c>
      <c r="C126" s="22">
        <v>-23.31</v>
      </c>
      <c r="D126" s="22">
        <v>2.92</v>
      </c>
      <c r="E126" s="22">
        <v>-0.74</v>
      </c>
      <c r="F126" s="22">
        <v>-1.63</v>
      </c>
      <c r="G126" s="22">
        <v>-21.28</v>
      </c>
      <c r="H126"/>
      <c r="I126"/>
      <c r="J126"/>
      <c r="K126"/>
      <c r="L126"/>
    </row>
    <row r="127" spans="1:12" ht="11.25" customHeight="1">
      <c r="A127" s="50">
        <v>41121</v>
      </c>
      <c r="B127" s="22">
        <v>1.39</v>
      </c>
      <c r="C127" s="22">
        <v>-25.89</v>
      </c>
      <c r="D127" s="22">
        <v>2.58</v>
      </c>
      <c r="E127" s="22">
        <v>-1.07</v>
      </c>
      <c r="F127" s="22">
        <v>-1.7</v>
      </c>
      <c r="G127" s="22">
        <v>-24.69</v>
      </c>
      <c r="H127"/>
      <c r="I127"/>
      <c r="J127"/>
      <c r="K127"/>
      <c r="L127"/>
    </row>
    <row r="128" spans="1:12" ht="11.25" customHeight="1">
      <c r="A128" s="50">
        <v>41152</v>
      </c>
      <c r="B128" s="22">
        <v>0.98</v>
      </c>
      <c r="C128" s="22">
        <v>-20.75</v>
      </c>
      <c r="D128" s="22">
        <v>1.79</v>
      </c>
      <c r="E128" s="22">
        <v>-0.83</v>
      </c>
      <c r="F128" s="22">
        <v>-1.77</v>
      </c>
      <c r="G128" s="22">
        <v>-20.58</v>
      </c>
      <c r="H128"/>
      <c r="I128"/>
      <c r="J128"/>
      <c r="K128"/>
      <c r="L128"/>
    </row>
    <row r="129" spans="1:12" ht="11.25" customHeight="1">
      <c r="A129" s="50">
        <v>41182</v>
      </c>
      <c r="B129" s="22">
        <v>1.26</v>
      </c>
      <c r="C129" s="22">
        <v>-13.04</v>
      </c>
      <c r="D129" s="22">
        <v>0.09</v>
      </c>
      <c r="E129" s="22">
        <v>-0.75</v>
      </c>
      <c r="F129" s="22">
        <v>-1.72</v>
      </c>
      <c r="G129" s="22">
        <v>-14.17</v>
      </c>
      <c r="H129"/>
      <c r="I129"/>
      <c r="J129"/>
      <c r="K129"/>
      <c r="L129"/>
    </row>
    <row r="130" spans="1:12" ht="11.25" customHeight="1">
      <c r="A130" s="50">
        <v>41213</v>
      </c>
      <c r="B130" s="22">
        <v>-0.04</v>
      </c>
      <c r="C130" s="22">
        <v>-10.039999999999999</v>
      </c>
      <c r="D130" s="22">
        <v>-1.17</v>
      </c>
      <c r="E130" s="22">
        <v>-1.05</v>
      </c>
      <c r="F130" s="22">
        <v>-0.86</v>
      </c>
      <c r="G130" s="22">
        <v>-13.16</v>
      </c>
      <c r="H130"/>
      <c r="I130"/>
      <c r="J130"/>
      <c r="K130"/>
      <c r="L130"/>
    </row>
    <row r="131" spans="1:12" ht="11.25" customHeight="1">
      <c r="A131" s="50">
        <v>41243</v>
      </c>
      <c r="B131" s="22">
        <v>-0.23</v>
      </c>
      <c r="C131" s="22">
        <v>-10.48</v>
      </c>
      <c r="D131" s="22">
        <v>-2.2200000000000002</v>
      </c>
      <c r="E131" s="22">
        <v>-0.76</v>
      </c>
      <c r="F131" s="22">
        <v>-0.45</v>
      </c>
      <c r="G131" s="22">
        <v>-14.14</v>
      </c>
      <c r="H131"/>
      <c r="I131"/>
      <c r="J131"/>
      <c r="K131"/>
      <c r="L131"/>
    </row>
    <row r="132" spans="1:12" ht="11.25" customHeight="1">
      <c r="A132" s="50">
        <v>41274</v>
      </c>
      <c r="B132" s="22">
        <v>-1.66</v>
      </c>
      <c r="C132" s="22">
        <v>-6.16</v>
      </c>
      <c r="D132" s="22">
        <v>-2.86</v>
      </c>
      <c r="E132" s="22">
        <v>-0.91</v>
      </c>
      <c r="F132" s="22">
        <v>-0.46</v>
      </c>
      <c r="G132" s="22">
        <v>-12.04</v>
      </c>
      <c r="H132"/>
      <c r="I132"/>
      <c r="J132"/>
      <c r="K132"/>
      <c r="L132"/>
    </row>
    <row r="133" spans="1:12" ht="11.25" customHeight="1">
      <c r="A133" s="50">
        <v>41305</v>
      </c>
      <c r="B133" s="22">
        <v>-2.0099999999999998</v>
      </c>
      <c r="C133" s="22">
        <v>-7.28</v>
      </c>
      <c r="D133" s="22">
        <v>-2.94</v>
      </c>
      <c r="E133" s="22">
        <v>-0.86</v>
      </c>
      <c r="F133" s="22">
        <v>-0.47</v>
      </c>
      <c r="G133" s="22">
        <v>-13.55</v>
      </c>
      <c r="H133"/>
      <c r="I133"/>
      <c r="J133"/>
      <c r="K133"/>
      <c r="L133"/>
    </row>
    <row r="134" spans="1:12" ht="11.25" customHeight="1">
      <c r="A134" s="50">
        <v>41333</v>
      </c>
      <c r="B134" s="22">
        <v>-2</v>
      </c>
      <c r="C134" s="22">
        <v>-8.92</v>
      </c>
      <c r="D134" s="22">
        <v>-2.81</v>
      </c>
      <c r="E134" s="22">
        <v>-0.62</v>
      </c>
      <c r="F134" s="22">
        <v>-0.55000000000000004</v>
      </c>
      <c r="G134" s="22">
        <v>-14.91</v>
      </c>
      <c r="H134"/>
      <c r="I134"/>
      <c r="J134"/>
      <c r="K134"/>
      <c r="L134"/>
    </row>
    <row r="135" spans="1:12" ht="11.25" customHeight="1">
      <c r="A135" s="50">
        <v>41364</v>
      </c>
      <c r="B135" s="22">
        <v>-1.88</v>
      </c>
      <c r="C135" s="22">
        <v>-9.5299999999999994</v>
      </c>
      <c r="D135" s="22">
        <v>-2.31</v>
      </c>
      <c r="E135" s="22">
        <v>-0.18</v>
      </c>
      <c r="F135" s="22">
        <v>-0.48</v>
      </c>
      <c r="G135" s="22">
        <v>-14.38</v>
      </c>
      <c r="H135"/>
      <c r="I135"/>
      <c r="J135"/>
      <c r="K135"/>
      <c r="L135"/>
    </row>
    <row r="136" spans="1:12" ht="11.25" customHeight="1">
      <c r="A136" s="50">
        <v>41394</v>
      </c>
      <c r="B136" s="22">
        <v>-2.67</v>
      </c>
      <c r="C136" s="22">
        <v>-9.77</v>
      </c>
      <c r="D136" s="22">
        <v>-3.26</v>
      </c>
      <c r="E136" s="22">
        <v>-0.23</v>
      </c>
      <c r="F136" s="22">
        <v>-0.56999999999999995</v>
      </c>
      <c r="G136" s="22">
        <v>-16.5</v>
      </c>
      <c r="H136"/>
      <c r="I136"/>
      <c r="J136"/>
      <c r="K136"/>
      <c r="L136"/>
    </row>
    <row r="137" spans="1:12" ht="11.25" customHeight="1">
      <c r="A137" s="50">
        <v>41425</v>
      </c>
      <c r="B137" s="22">
        <v>-2.46</v>
      </c>
      <c r="C137" s="22">
        <v>-8.3800000000000008</v>
      </c>
      <c r="D137" s="22">
        <v>-2.75</v>
      </c>
      <c r="E137" s="22">
        <v>-0.1</v>
      </c>
      <c r="F137" s="22">
        <v>-0.7</v>
      </c>
      <c r="G137" s="22">
        <v>-14.4</v>
      </c>
      <c r="H137"/>
      <c r="I137"/>
      <c r="J137"/>
      <c r="K137"/>
      <c r="L137"/>
    </row>
    <row r="138" spans="1:12" ht="11.25" customHeight="1">
      <c r="A138" s="50">
        <v>41455</v>
      </c>
      <c r="B138" s="22">
        <v>-3.22</v>
      </c>
      <c r="C138" s="22">
        <v>-7.57</v>
      </c>
      <c r="D138" s="22">
        <v>-1.87</v>
      </c>
      <c r="E138" s="22">
        <v>-0.32</v>
      </c>
      <c r="F138" s="22">
        <v>-0.63</v>
      </c>
      <c r="G138" s="22">
        <v>-13.61</v>
      </c>
      <c r="H138"/>
      <c r="I138"/>
      <c r="J138"/>
      <c r="K138"/>
      <c r="L138"/>
    </row>
    <row r="139" spans="1:12" ht="11.25" customHeight="1">
      <c r="A139" s="50">
        <v>41486</v>
      </c>
      <c r="B139" s="22">
        <v>-3.19</v>
      </c>
      <c r="C139" s="22">
        <v>-6.12</v>
      </c>
      <c r="D139" s="22">
        <v>-1.91</v>
      </c>
      <c r="E139" s="22">
        <v>0.09</v>
      </c>
      <c r="F139" s="22">
        <v>-0.53</v>
      </c>
      <c r="G139" s="22">
        <v>-11.67</v>
      </c>
      <c r="H139"/>
      <c r="I139"/>
      <c r="J139"/>
      <c r="K139"/>
      <c r="L139"/>
    </row>
    <row r="140" spans="1:12" ht="11.25" customHeight="1">
      <c r="A140" s="50">
        <v>41517</v>
      </c>
      <c r="B140" s="22">
        <v>-3.37</v>
      </c>
      <c r="C140" s="22">
        <v>-7.02</v>
      </c>
      <c r="D140" s="22">
        <v>-1.41</v>
      </c>
      <c r="E140" s="22">
        <v>0.21</v>
      </c>
      <c r="F140" s="22">
        <v>-0.66</v>
      </c>
      <c r="G140" s="22">
        <v>-12.25</v>
      </c>
      <c r="H140"/>
      <c r="I140"/>
      <c r="J140"/>
      <c r="K140"/>
      <c r="L140"/>
    </row>
    <row r="141" spans="1:12" ht="11.25" customHeight="1">
      <c r="A141" s="50">
        <v>41547</v>
      </c>
      <c r="B141" s="22">
        <v>-3.27</v>
      </c>
      <c r="C141" s="22">
        <v>-6.82</v>
      </c>
      <c r="D141" s="22">
        <v>-0.78</v>
      </c>
      <c r="E141" s="22">
        <v>-0.01</v>
      </c>
      <c r="F141" s="22">
        <v>-0.73</v>
      </c>
      <c r="G141" s="22">
        <v>-11.61</v>
      </c>
      <c r="H141"/>
      <c r="I141"/>
      <c r="J141"/>
      <c r="K141"/>
      <c r="L141"/>
    </row>
    <row r="142" spans="1:12" ht="11.25" customHeight="1">
      <c r="A142" s="50">
        <v>41578</v>
      </c>
      <c r="B142" s="22">
        <v>-1.99</v>
      </c>
      <c r="C142" s="22">
        <v>-6.71</v>
      </c>
      <c r="D142" s="22">
        <v>-0.57999999999999996</v>
      </c>
      <c r="E142" s="22">
        <v>0.21</v>
      </c>
      <c r="F142" s="22">
        <v>-0.67</v>
      </c>
      <c r="G142" s="22">
        <v>-9.74</v>
      </c>
      <c r="H142"/>
      <c r="I142"/>
      <c r="J142"/>
      <c r="K142"/>
      <c r="L142"/>
    </row>
    <row r="143" spans="1:12" ht="11.25" customHeight="1">
      <c r="A143" s="50">
        <v>41608</v>
      </c>
      <c r="B143" s="22">
        <v>-1.64</v>
      </c>
      <c r="C143" s="22">
        <v>-5.73</v>
      </c>
      <c r="D143" s="22">
        <v>-0.32</v>
      </c>
      <c r="E143" s="22">
        <v>0.39</v>
      </c>
      <c r="F143" s="22">
        <v>-0.68</v>
      </c>
      <c r="G143" s="22">
        <v>-7.98</v>
      </c>
      <c r="H143"/>
      <c r="I143"/>
      <c r="J143"/>
      <c r="K143"/>
      <c r="L143"/>
    </row>
    <row r="144" spans="1:12" ht="11.25" customHeight="1">
      <c r="A144" s="50">
        <v>41639</v>
      </c>
      <c r="B144" s="22">
        <v>-1.35</v>
      </c>
      <c r="C144" s="22">
        <v>-8.19</v>
      </c>
      <c r="D144" s="22">
        <v>-0.91</v>
      </c>
      <c r="E144" s="22">
        <v>0.55000000000000004</v>
      </c>
      <c r="F144" s="22">
        <v>-0.69</v>
      </c>
      <c r="G144" s="22">
        <v>-10.58</v>
      </c>
      <c r="H144"/>
      <c r="I144"/>
      <c r="J144"/>
      <c r="K144"/>
      <c r="L144"/>
    </row>
    <row r="145" spans="1:12" ht="11.25" customHeight="1">
      <c r="A145" s="50">
        <v>41670</v>
      </c>
      <c r="B145" s="22">
        <v>-0.53</v>
      </c>
      <c r="C145" s="22">
        <v>-7.42</v>
      </c>
      <c r="D145" s="22">
        <v>-1.1000000000000001</v>
      </c>
      <c r="E145" s="22">
        <v>0.62</v>
      </c>
      <c r="F145" s="22">
        <v>-0.67</v>
      </c>
      <c r="G145" s="22">
        <v>-9.1</v>
      </c>
      <c r="H145"/>
      <c r="I145"/>
      <c r="J145"/>
      <c r="K145"/>
      <c r="L145"/>
    </row>
    <row r="146" spans="1:12" ht="15">
      <c r="A146" s="50">
        <v>41698</v>
      </c>
      <c r="B146" s="22">
        <v>-1.62</v>
      </c>
      <c r="C146" s="22">
        <v>-6.12</v>
      </c>
      <c r="D146" s="22">
        <v>-0.6</v>
      </c>
      <c r="E146" s="22">
        <v>0.56999999999999995</v>
      </c>
      <c r="F146" s="22">
        <v>-0.6</v>
      </c>
      <c r="G146" s="22">
        <v>-8.36</v>
      </c>
      <c r="H146"/>
      <c r="I146"/>
      <c r="J146"/>
      <c r="K146"/>
      <c r="L146"/>
    </row>
    <row r="147" spans="1:12" ht="15">
      <c r="A147" s="50">
        <v>41729</v>
      </c>
      <c r="B147" s="22">
        <v>-2.11</v>
      </c>
      <c r="C147" s="22">
        <v>-5.0199999999999996</v>
      </c>
      <c r="D147" s="22">
        <v>-1.01</v>
      </c>
      <c r="E147" s="22">
        <v>0.31</v>
      </c>
      <c r="F147" s="22">
        <v>-0.57999999999999996</v>
      </c>
      <c r="G147" s="22">
        <v>-8.39</v>
      </c>
      <c r="H147"/>
      <c r="I147"/>
      <c r="J147"/>
      <c r="K147"/>
      <c r="L147"/>
    </row>
    <row r="148" spans="1:12" ht="15">
      <c r="A148" s="50">
        <v>41759</v>
      </c>
      <c r="B148" s="22">
        <v>-1.1499999999999999</v>
      </c>
      <c r="C148" s="22">
        <v>-3.28</v>
      </c>
      <c r="D148" s="22">
        <v>-0.2</v>
      </c>
      <c r="E148" s="22">
        <v>0.48</v>
      </c>
      <c r="F148" s="22">
        <v>-0.49</v>
      </c>
      <c r="G148" s="22">
        <v>-4.6500000000000004</v>
      </c>
      <c r="H148"/>
      <c r="I148"/>
      <c r="J148"/>
      <c r="K148"/>
      <c r="L148"/>
    </row>
    <row r="149" spans="1:12" ht="15">
      <c r="A149" s="50">
        <v>41790</v>
      </c>
      <c r="B149" s="22">
        <v>-1.18</v>
      </c>
      <c r="C149" s="22">
        <v>-4.33</v>
      </c>
      <c r="D149" s="22">
        <v>-0.32</v>
      </c>
      <c r="E149" s="22">
        <v>0.44</v>
      </c>
      <c r="F149" s="22">
        <v>-0.4</v>
      </c>
      <c r="G149" s="22">
        <v>-5.79</v>
      </c>
      <c r="H149"/>
      <c r="I149"/>
      <c r="J149"/>
      <c r="K149"/>
      <c r="L149"/>
    </row>
    <row r="150" spans="1:12" ht="15">
      <c r="A150" s="50">
        <v>41820</v>
      </c>
      <c r="B150" s="22">
        <v>-3.26</v>
      </c>
      <c r="C150" s="22">
        <v>-3.44</v>
      </c>
      <c r="D150" s="22">
        <v>1.25</v>
      </c>
      <c r="E150" s="22">
        <v>0.19</v>
      </c>
      <c r="F150" s="22">
        <v>-0.23</v>
      </c>
      <c r="G150" s="22">
        <v>-5.5</v>
      </c>
      <c r="H150"/>
      <c r="I150"/>
      <c r="J150"/>
      <c r="K150"/>
      <c r="L150"/>
    </row>
    <row r="151" spans="1:12" ht="15">
      <c r="A151" s="50">
        <v>41851</v>
      </c>
      <c r="B151" s="22">
        <v>-3.26</v>
      </c>
      <c r="C151" s="22">
        <v>-2.41</v>
      </c>
      <c r="D151" s="22">
        <v>1.36</v>
      </c>
      <c r="E151" s="22">
        <v>0.24</v>
      </c>
      <c r="F151" s="22">
        <v>-0.31</v>
      </c>
      <c r="G151" s="22">
        <v>-4.3899999999999997</v>
      </c>
      <c r="H151"/>
      <c r="I151"/>
      <c r="J151"/>
      <c r="K151"/>
      <c r="L151"/>
    </row>
    <row r="152" spans="1:12" ht="15">
      <c r="A152" s="50">
        <v>41882</v>
      </c>
      <c r="B152" s="22">
        <v>-2.87</v>
      </c>
      <c r="C152" s="22">
        <v>-1.1200000000000001</v>
      </c>
      <c r="D152" s="22">
        <v>0.02</v>
      </c>
      <c r="E152" s="22">
        <v>-0.16</v>
      </c>
      <c r="F152" s="22">
        <v>-0.24</v>
      </c>
      <c r="G152" s="22">
        <v>-4.37</v>
      </c>
      <c r="H152"/>
      <c r="I152"/>
      <c r="J152"/>
      <c r="K152"/>
      <c r="L152"/>
    </row>
    <row r="153" spans="1:12" ht="15">
      <c r="A153" s="50">
        <v>41912</v>
      </c>
      <c r="B153" s="22">
        <v>-3.03</v>
      </c>
      <c r="C153" s="22">
        <v>-1.28</v>
      </c>
      <c r="D153" s="22">
        <v>-0.31</v>
      </c>
      <c r="E153" s="22">
        <v>0.22</v>
      </c>
      <c r="F153" s="22">
        <v>-0.19</v>
      </c>
      <c r="G153" s="22">
        <v>-4.5999999999999996</v>
      </c>
      <c r="H153"/>
      <c r="I153"/>
      <c r="J153"/>
      <c r="K153"/>
      <c r="L153"/>
    </row>
    <row r="154" spans="1:12" ht="15">
      <c r="A154" s="50">
        <v>41943</v>
      </c>
      <c r="B154" s="22">
        <v>-2.14</v>
      </c>
      <c r="C154" s="22">
        <v>-1.77</v>
      </c>
      <c r="D154" s="22">
        <v>-0.14000000000000001</v>
      </c>
      <c r="E154" s="22">
        <v>0.32</v>
      </c>
      <c r="F154" s="22">
        <v>-0.3</v>
      </c>
      <c r="G154" s="22">
        <v>-4.0199999999999996</v>
      </c>
      <c r="H154"/>
      <c r="I154"/>
      <c r="J154"/>
      <c r="K154"/>
      <c r="L154"/>
    </row>
    <row r="155" spans="1:12" ht="15">
      <c r="A155" s="50">
        <v>41973</v>
      </c>
      <c r="B155" s="22">
        <v>-1.9</v>
      </c>
      <c r="C155" s="22">
        <v>-0.77</v>
      </c>
      <c r="D155" s="22">
        <v>0.18</v>
      </c>
      <c r="E155" s="22">
        <v>0.05</v>
      </c>
      <c r="F155" s="22">
        <v>-0.36</v>
      </c>
      <c r="G155" s="22">
        <v>-2.8</v>
      </c>
      <c r="H155"/>
      <c r="I155"/>
      <c r="J155"/>
      <c r="K155"/>
      <c r="L155"/>
    </row>
    <row r="156" spans="1:12" ht="15">
      <c r="A156" s="50">
        <v>42004</v>
      </c>
      <c r="B156" s="22">
        <v>-4.3499999999999996</v>
      </c>
      <c r="C156" s="22">
        <v>-0.55000000000000004</v>
      </c>
      <c r="D156" s="22">
        <v>0.54</v>
      </c>
      <c r="E156" s="22">
        <v>-0.04</v>
      </c>
      <c r="F156" s="22">
        <v>-1.38</v>
      </c>
      <c r="G156" s="22">
        <v>-5.78</v>
      </c>
      <c r="H156"/>
      <c r="I156"/>
      <c r="J156"/>
      <c r="K156"/>
      <c r="L156"/>
    </row>
    <row r="157" spans="1:12" ht="15">
      <c r="A157" s="50">
        <v>42035</v>
      </c>
      <c r="B157" s="22">
        <v>-3.7</v>
      </c>
      <c r="C157" s="22">
        <v>-0.11</v>
      </c>
      <c r="D157" s="22">
        <v>-0.37</v>
      </c>
      <c r="E157" s="22">
        <v>0.01</v>
      </c>
      <c r="F157" s="22">
        <v>-1.35</v>
      </c>
      <c r="G157" s="22">
        <v>-5.52</v>
      </c>
      <c r="H157"/>
      <c r="I157"/>
      <c r="J157"/>
      <c r="K157"/>
      <c r="L157"/>
    </row>
    <row r="158" spans="1:12" ht="11.25" customHeight="1">
      <c r="A158" s="50">
        <v>42063</v>
      </c>
      <c r="B158" s="22">
        <v>-2.64</v>
      </c>
      <c r="C158" s="22">
        <v>0.27</v>
      </c>
      <c r="D158" s="22">
        <v>-1.49</v>
      </c>
      <c r="E158" s="22">
        <v>-0.1</v>
      </c>
      <c r="F158" s="22">
        <v>-1.33</v>
      </c>
      <c r="G158" s="22">
        <v>-5.3</v>
      </c>
      <c r="H158"/>
      <c r="I158"/>
      <c r="J158"/>
      <c r="K158"/>
      <c r="L158"/>
    </row>
    <row r="159" spans="1:12" ht="11.25" customHeight="1">
      <c r="A159" s="50">
        <v>42094</v>
      </c>
      <c r="B159" s="22">
        <v>-2.46</v>
      </c>
      <c r="C159" s="22">
        <v>0.33</v>
      </c>
      <c r="D159" s="22">
        <v>-0.57999999999999996</v>
      </c>
      <c r="E159" s="22">
        <v>-0.14000000000000001</v>
      </c>
      <c r="F159" s="22">
        <v>-1.32</v>
      </c>
      <c r="G159" s="22">
        <v>-4.16</v>
      </c>
      <c r="H159"/>
      <c r="I159"/>
      <c r="J159"/>
      <c r="K159"/>
      <c r="L159"/>
    </row>
    <row r="160" spans="1:12" ht="11.25" customHeight="1">
      <c r="A160" s="50">
        <v>42124</v>
      </c>
      <c r="B160" s="22">
        <v>-2.6</v>
      </c>
      <c r="C160" s="22">
        <v>0.05</v>
      </c>
      <c r="D160" s="22">
        <v>-0.22</v>
      </c>
      <c r="E160" s="22">
        <v>-0.23</v>
      </c>
      <c r="F160" s="22">
        <v>-1.24</v>
      </c>
      <c r="G160" s="22">
        <v>-4.25</v>
      </c>
      <c r="H160"/>
      <c r="I160"/>
      <c r="J160"/>
      <c r="K160"/>
      <c r="L160"/>
    </row>
    <row r="161" spans="1:12" ht="11.25" customHeight="1">
      <c r="A161" s="50">
        <v>42155</v>
      </c>
      <c r="B161" s="22">
        <v>-2.2400000000000002</v>
      </c>
      <c r="C161" s="22">
        <v>0.52</v>
      </c>
      <c r="D161" s="22">
        <v>-0.24</v>
      </c>
      <c r="E161" s="22">
        <v>-0.17</v>
      </c>
      <c r="F161" s="22">
        <v>-1.1499999999999999</v>
      </c>
      <c r="G161" s="22">
        <v>-3.28</v>
      </c>
      <c r="H161"/>
      <c r="I161"/>
      <c r="J161"/>
      <c r="K161"/>
      <c r="L161"/>
    </row>
    <row r="162" spans="1:12" ht="11.25" customHeight="1">
      <c r="A162" s="50">
        <v>42185</v>
      </c>
      <c r="B162" s="22">
        <v>0.19</v>
      </c>
      <c r="C162" s="22">
        <v>-0.38</v>
      </c>
      <c r="D162" s="22">
        <v>-0.67</v>
      </c>
      <c r="E162" s="22">
        <v>0.36</v>
      </c>
      <c r="F162" s="22">
        <v>-1.08</v>
      </c>
      <c r="G162" s="22">
        <v>-1.58</v>
      </c>
      <c r="H162"/>
      <c r="I162"/>
      <c r="J162"/>
      <c r="K162"/>
      <c r="L162"/>
    </row>
    <row r="163" spans="1:12" ht="11.25" customHeight="1">
      <c r="A163" s="50">
        <v>42216</v>
      </c>
      <c r="B163" s="22">
        <v>0.17</v>
      </c>
      <c r="C163" s="22">
        <v>0.01</v>
      </c>
      <c r="D163" s="22">
        <v>-1.17</v>
      </c>
      <c r="E163" s="22">
        <v>0.11</v>
      </c>
      <c r="F163" s="22">
        <v>-1.02</v>
      </c>
      <c r="G163" s="22">
        <v>-1.89</v>
      </c>
      <c r="H163"/>
      <c r="I163"/>
      <c r="J163"/>
      <c r="K163"/>
      <c r="L163"/>
    </row>
    <row r="164" spans="1:12" ht="11.25" customHeight="1">
      <c r="A164" s="50">
        <v>42247</v>
      </c>
      <c r="B164" s="22">
        <v>0.17</v>
      </c>
      <c r="C164" s="22">
        <v>-1.81</v>
      </c>
      <c r="D164" s="22">
        <v>-0.62</v>
      </c>
      <c r="E164" s="22">
        <v>0.12</v>
      </c>
      <c r="F164" s="22">
        <v>-0.96</v>
      </c>
      <c r="G164" s="22">
        <v>-3.11</v>
      </c>
      <c r="H164"/>
      <c r="I164"/>
      <c r="J164"/>
      <c r="K164"/>
      <c r="L164"/>
    </row>
    <row r="165" spans="1:12" ht="11.25" customHeight="1">
      <c r="A165" s="50">
        <v>42277</v>
      </c>
      <c r="B165" s="22">
        <v>0.74</v>
      </c>
      <c r="C165" s="22">
        <v>-2.31</v>
      </c>
      <c r="D165" s="22">
        <v>0.55000000000000004</v>
      </c>
      <c r="E165" s="22">
        <v>-0.05</v>
      </c>
      <c r="F165" s="22">
        <v>-0.9</v>
      </c>
      <c r="G165" s="22">
        <v>-1.98</v>
      </c>
      <c r="H165"/>
      <c r="I165"/>
      <c r="J165"/>
      <c r="K165"/>
      <c r="L165"/>
    </row>
    <row r="166" spans="1:12" ht="11.25" customHeight="1">
      <c r="A166" s="50">
        <v>42308</v>
      </c>
      <c r="B166" s="22">
        <v>-0.38</v>
      </c>
      <c r="C166" s="22">
        <v>-2.36</v>
      </c>
      <c r="D166" s="22">
        <v>0.33</v>
      </c>
      <c r="E166" s="22">
        <v>0.13</v>
      </c>
      <c r="F166" s="22">
        <v>-0.8</v>
      </c>
      <c r="G166" s="22">
        <v>-3.08</v>
      </c>
      <c r="H166"/>
      <c r="I166"/>
      <c r="J166"/>
      <c r="K166"/>
      <c r="L166"/>
    </row>
    <row r="167" spans="1:12" ht="11.25" customHeight="1">
      <c r="A167" s="50">
        <v>42338</v>
      </c>
      <c r="B167" s="22">
        <v>-0.55000000000000004</v>
      </c>
      <c r="C167" s="22">
        <v>-2.2599999999999998</v>
      </c>
      <c r="D167" s="22">
        <v>0.39</v>
      </c>
      <c r="E167" s="22">
        <v>0.05</v>
      </c>
      <c r="F167" s="22">
        <v>-0.74</v>
      </c>
      <c r="G167" s="22">
        <v>-3.1</v>
      </c>
      <c r="H167"/>
      <c r="I167"/>
      <c r="J167"/>
      <c r="K167"/>
      <c r="L167"/>
    </row>
    <row r="168" spans="1:12" ht="11.25" customHeight="1">
      <c r="A168" s="50">
        <v>42369</v>
      </c>
      <c r="B168" s="22">
        <v>2.71</v>
      </c>
      <c r="C168" s="22">
        <v>-1.69</v>
      </c>
      <c r="D168" s="22">
        <v>0.25</v>
      </c>
      <c r="E168" s="22">
        <v>0.32</v>
      </c>
      <c r="F168" s="22">
        <v>0.83</v>
      </c>
      <c r="G168" s="22">
        <v>2.4300000000000002</v>
      </c>
      <c r="H168"/>
      <c r="I168"/>
      <c r="J168"/>
      <c r="K168"/>
      <c r="L168"/>
    </row>
    <row r="169" spans="1:12" ht="11.25" customHeight="1">
      <c r="A169" s="50">
        <v>42400</v>
      </c>
      <c r="B169" s="22">
        <v>1.33</v>
      </c>
      <c r="C169" s="22">
        <v>-1.55</v>
      </c>
      <c r="D169" s="22">
        <v>1.1599999999999999</v>
      </c>
      <c r="E169" s="22">
        <v>0.23</v>
      </c>
      <c r="F169" s="22">
        <v>0.86</v>
      </c>
      <c r="G169" s="22">
        <v>2.04</v>
      </c>
      <c r="H169"/>
      <c r="I169"/>
      <c r="J169"/>
      <c r="K169"/>
      <c r="L169"/>
    </row>
    <row r="170" spans="1:12" ht="11.25" customHeight="1">
      <c r="A170" s="50">
        <v>42429</v>
      </c>
      <c r="B170" s="22">
        <v>1.51</v>
      </c>
      <c r="C170" s="22">
        <v>-1.25</v>
      </c>
      <c r="D170" s="22">
        <v>2.0699999999999998</v>
      </c>
      <c r="E170" s="22">
        <v>0.12</v>
      </c>
      <c r="F170" s="22">
        <v>0.87</v>
      </c>
      <c r="G170" s="22">
        <v>3.32</v>
      </c>
      <c r="H170"/>
      <c r="I170"/>
      <c r="J170"/>
      <c r="K170"/>
      <c r="L170"/>
    </row>
    <row r="171" spans="1:12" ht="11.25" customHeight="1">
      <c r="A171" s="50">
        <v>42460</v>
      </c>
      <c r="B171" s="22">
        <v>1.99</v>
      </c>
      <c r="C171" s="22">
        <v>-1.94</v>
      </c>
      <c r="D171" s="22">
        <v>1.84</v>
      </c>
      <c r="E171" s="22">
        <v>0.18</v>
      </c>
      <c r="F171" s="22">
        <v>0.91</v>
      </c>
      <c r="G171" s="22">
        <v>2.98</v>
      </c>
      <c r="H171"/>
      <c r="I171"/>
      <c r="J171"/>
      <c r="K171"/>
      <c r="L171"/>
    </row>
    <row r="172" spans="1:12" ht="11.25" customHeight="1">
      <c r="A172" s="50">
        <v>42490</v>
      </c>
      <c r="B172" s="22">
        <v>1.71</v>
      </c>
      <c r="C172" s="22">
        <v>-1.73</v>
      </c>
      <c r="D172" s="22">
        <v>1.86</v>
      </c>
      <c r="E172" s="22">
        <v>7.0000000000000007E-2</v>
      </c>
      <c r="F172" s="22">
        <v>0.98</v>
      </c>
      <c r="G172" s="22">
        <v>2.89</v>
      </c>
      <c r="H172"/>
      <c r="I172"/>
      <c r="J172"/>
      <c r="K172"/>
      <c r="L172"/>
    </row>
    <row r="173" spans="1:12" ht="11.25" customHeight="1">
      <c r="A173" s="50">
        <v>42521</v>
      </c>
      <c r="B173" s="22">
        <v>1.54</v>
      </c>
      <c r="C173" s="22">
        <v>-2.35</v>
      </c>
      <c r="D173" s="22">
        <v>2.21</v>
      </c>
      <c r="E173" s="22">
        <v>-0.12</v>
      </c>
      <c r="F173" s="22">
        <v>1.06</v>
      </c>
      <c r="G173" s="22">
        <v>2.33</v>
      </c>
      <c r="H173"/>
      <c r="I173"/>
      <c r="J173"/>
      <c r="K173"/>
      <c r="L173"/>
    </row>
    <row r="174" spans="1:12" ht="11.25" customHeight="1">
      <c r="A174" s="50">
        <v>42551</v>
      </c>
      <c r="B174" s="22">
        <v>1.38</v>
      </c>
      <c r="C174" s="22">
        <v>-1.3</v>
      </c>
      <c r="D174" s="22">
        <v>2.46</v>
      </c>
      <c r="E174" s="22">
        <v>-0.23</v>
      </c>
      <c r="F174" s="22">
        <v>0.82</v>
      </c>
      <c r="G174" s="22">
        <v>3.14</v>
      </c>
      <c r="H174"/>
      <c r="I174"/>
      <c r="J174"/>
      <c r="K174"/>
      <c r="L174"/>
    </row>
    <row r="175" spans="1:12" ht="11.25" customHeight="1">
      <c r="A175" s="50">
        <v>42582</v>
      </c>
      <c r="B175" s="22">
        <v>1.31</v>
      </c>
      <c r="C175" s="22">
        <v>-1.74</v>
      </c>
      <c r="D175" s="22">
        <v>2.65</v>
      </c>
      <c r="E175" s="22">
        <v>-0.06</v>
      </c>
      <c r="F175" s="22">
        <v>0.8</v>
      </c>
      <c r="G175" s="22">
        <v>2.95</v>
      </c>
      <c r="H175"/>
      <c r="I175"/>
      <c r="J175"/>
      <c r="K175"/>
      <c r="L175"/>
    </row>
    <row r="176" spans="1:12" ht="11.25" customHeight="1">
      <c r="A176" s="50">
        <v>42613</v>
      </c>
      <c r="B176" s="22">
        <v>1.31</v>
      </c>
      <c r="C176" s="22">
        <v>-1.58</v>
      </c>
      <c r="D176" s="22">
        <v>2.48</v>
      </c>
      <c r="E176" s="22">
        <v>-0.31</v>
      </c>
      <c r="F176" s="22">
        <v>0.84</v>
      </c>
      <c r="G176" s="22">
        <v>2.75</v>
      </c>
      <c r="H176"/>
      <c r="I176"/>
      <c r="J176"/>
      <c r="K176"/>
      <c r="L176"/>
    </row>
    <row r="177" spans="1:12" ht="11.25" customHeight="1">
      <c r="A177" s="50">
        <v>42643</v>
      </c>
      <c r="B177" s="22">
        <v>1.37</v>
      </c>
      <c r="C177" s="22">
        <v>-2.38</v>
      </c>
      <c r="D177" s="22">
        <v>1.61</v>
      </c>
      <c r="E177" s="22">
        <v>-0.12</v>
      </c>
      <c r="F177" s="22">
        <v>0.79</v>
      </c>
      <c r="G177" s="22">
        <v>1.27</v>
      </c>
      <c r="H177"/>
      <c r="I177"/>
      <c r="J177"/>
      <c r="K177"/>
      <c r="L177"/>
    </row>
    <row r="178" spans="1:12" ht="11.25" customHeight="1">
      <c r="A178" s="50">
        <v>42674</v>
      </c>
      <c r="B178" s="22">
        <v>1.85</v>
      </c>
      <c r="C178" s="22">
        <v>-2.25</v>
      </c>
      <c r="D178" s="22">
        <v>1.84</v>
      </c>
      <c r="E178" s="22">
        <v>-0.41</v>
      </c>
      <c r="F178" s="22">
        <v>0.78</v>
      </c>
      <c r="G178" s="22">
        <v>1.81</v>
      </c>
      <c r="H178"/>
      <c r="I178"/>
      <c r="J178"/>
      <c r="K178"/>
      <c r="L178"/>
    </row>
    <row r="179" spans="1:12" ht="11.25" customHeight="1">
      <c r="A179" s="50">
        <v>42704</v>
      </c>
      <c r="B179" s="22">
        <v>1.61</v>
      </c>
      <c r="C179" s="22">
        <v>-3.19</v>
      </c>
      <c r="D179" s="22">
        <v>1.88</v>
      </c>
      <c r="E179" s="22">
        <v>-0.52</v>
      </c>
      <c r="F179" s="22">
        <v>0.74</v>
      </c>
      <c r="G179" s="22">
        <v>0.52</v>
      </c>
      <c r="H179"/>
      <c r="I179"/>
      <c r="J179"/>
      <c r="K179"/>
      <c r="L179"/>
    </row>
    <row r="180" spans="1:12" ht="11.25" customHeight="1">
      <c r="A180" s="50">
        <v>42735</v>
      </c>
      <c r="B180" s="22">
        <v>1.79</v>
      </c>
      <c r="C180" s="22">
        <v>-2.06</v>
      </c>
      <c r="D180" s="22">
        <v>3.3</v>
      </c>
      <c r="E180" s="22">
        <v>-0.52</v>
      </c>
      <c r="F180" s="22">
        <v>0.35</v>
      </c>
      <c r="G180" s="22">
        <v>2.85</v>
      </c>
      <c r="H180"/>
      <c r="I180"/>
      <c r="J180"/>
      <c r="K180"/>
      <c r="L180"/>
    </row>
    <row r="181" spans="1:12" ht="11.25" customHeight="1">
      <c r="A181" s="50">
        <v>42766</v>
      </c>
      <c r="B181" s="22">
        <v>1.84</v>
      </c>
      <c r="C181" s="22">
        <v>-1.49</v>
      </c>
      <c r="D181" s="22">
        <v>3.34</v>
      </c>
      <c r="E181" s="22">
        <v>-0.61</v>
      </c>
      <c r="F181" s="22">
        <v>0.26</v>
      </c>
      <c r="G181" s="22">
        <v>3.33</v>
      </c>
      <c r="H181"/>
      <c r="I181"/>
      <c r="J181"/>
      <c r="K181"/>
      <c r="L181"/>
    </row>
    <row r="182" spans="1:12" ht="11.25" customHeight="1">
      <c r="A182" s="50">
        <v>42794</v>
      </c>
      <c r="B182" s="22">
        <v>2.06</v>
      </c>
      <c r="C182" s="22">
        <v>-4.0999999999999996</v>
      </c>
      <c r="D182" s="22">
        <v>3.2</v>
      </c>
      <c r="E182" s="22">
        <v>-0.44</v>
      </c>
      <c r="F182" s="22">
        <v>0.25</v>
      </c>
      <c r="G182" s="22">
        <v>0.97</v>
      </c>
      <c r="H182"/>
      <c r="I182"/>
      <c r="J182"/>
      <c r="K182"/>
      <c r="L182"/>
    </row>
    <row r="183" spans="1:12" ht="11.25" customHeight="1">
      <c r="A183" s="50">
        <v>42825</v>
      </c>
      <c r="B183" s="22">
        <v>1.94</v>
      </c>
      <c r="C183" s="22">
        <v>-1.92</v>
      </c>
      <c r="D183" s="22">
        <v>3.92</v>
      </c>
      <c r="E183" s="22">
        <v>-0.21</v>
      </c>
      <c r="F183" s="22">
        <v>0.25</v>
      </c>
      <c r="G183" s="22">
        <v>3.98</v>
      </c>
      <c r="H183"/>
      <c r="I183"/>
      <c r="J183"/>
      <c r="K183"/>
      <c r="L183"/>
    </row>
    <row r="184" spans="1:12" ht="11.25" customHeight="1">
      <c r="A184" s="50">
        <v>42855</v>
      </c>
      <c r="B184" s="22">
        <v>2.27</v>
      </c>
      <c r="C184" s="22">
        <v>-2.59</v>
      </c>
      <c r="D184" s="22">
        <v>3.28</v>
      </c>
      <c r="E184" s="22">
        <v>-0.14000000000000001</v>
      </c>
      <c r="F184" s="22">
        <v>0.16</v>
      </c>
      <c r="G184" s="22">
        <v>2.97</v>
      </c>
      <c r="H184"/>
      <c r="I184"/>
      <c r="J184"/>
      <c r="K184"/>
      <c r="L184"/>
    </row>
    <row r="185" spans="1:12" ht="11.25" customHeight="1">
      <c r="A185" s="50">
        <v>42886</v>
      </c>
      <c r="B185" s="22">
        <v>2.44</v>
      </c>
      <c r="C185" s="22">
        <v>-3.04</v>
      </c>
      <c r="D185" s="22">
        <v>3.64</v>
      </c>
      <c r="E185" s="22">
        <v>-0.24</v>
      </c>
      <c r="F185" s="22">
        <v>0.09</v>
      </c>
      <c r="G185" s="22">
        <v>2.89</v>
      </c>
      <c r="H185"/>
      <c r="I185"/>
      <c r="J185"/>
      <c r="K185"/>
      <c r="L185"/>
    </row>
    <row r="186" spans="1:12" ht="11.25" customHeight="1">
      <c r="A186" s="50">
        <v>42916</v>
      </c>
      <c r="B186" s="22">
        <v>2.74</v>
      </c>
      <c r="C186" s="22">
        <v>-2.57</v>
      </c>
      <c r="D186" s="22">
        <v>3.26</v>
      </c>
      <c r="E186" s="22">
        <v>-0.37</v>
      </c>
      <c r="F186" s="22">
        <v>0.01</v>
      </c>
      <c r="G186" s="22">
        <v>3.06</v>
      </c>
      <c r="H186"/>
      <c r="I186"/>
      <c r="J186"/>
      <c r="K186"/>
      <c r="L186"/>
    </row>
    <row r="187" spans="1:12" ht="11.25" customHeight="1">
      <c r="A187" s="50">
        <v>42947</v>
      </c>
      <c r="B187" s="22">
        <v>3.2</v>
      </c>
      <c r="C187" s="22">
        <v>-1.83</v>
      </c>
      <c r="D187" s="22">
        <v>3.39</v>
      </c>
      <c r="E187" s="22">
        <v>-0.48</v>
      </c>
      <c r="F187" s="22">
        <v>-0.02</v>
      </c>
      <c r="G187" s="22">
        <v>4.25</v>
      </c>
      <c r="H187"/>
      <c r="I187"/>
      <c r="J187"/>
      <c r="K187"/>
      <c r="L187"/>
    </row>
    <row r="188" spans="1:12" ht="11.25" customHeight="1">
      <c r="A188" s="50">
        <v>42978</v>
      </c>
      <c r="B188" s="22">
        <v>3.29</v>
      </c>
      <c r="C188" s="22">
        <v>-0.53</v>
      </c>
      <c r="D188" s="22">
        <v>4.13</v>
      </c>
      <c r="E188" s="22">
        <v>-0.19</v>
      </c>
      <c r="F188" s="22">
        <v>-0.04</v>
      </c>
      <c r="G188" s="22">
        <v>6.66</v>
      </c>
      <c r="H188"/>
      <c r="I188"/>
      <c r="J188"/>
      <c r="K188"/>
      <c r="L188"/>
    </row>
    <row r="189" spans="1:12" ht="11.25" customHeight="1">
      <c r="A189" s="50">
        <v>43008</v>
      </c>
      <c r="B189" s="22">
        <v>2.75</v>
      </c>
      <c r="C189" s="22">
        <v>1.19</v>
      </c>
      <c r="D189" s="22">
        <v>4.8499999999999996</v>
      </c>
      <c r="E189" s="22">
        <v>0</v>
      </c>
      <c r="F189" s="22">
        <v>-0.08</v>
      </c>
      <c r="G189" s="22">
        <v>8.7200000000000006</v>
      </c>
      <c r="H189"/>
      <c r="I189"/>
      <c r="J189"/>
      <c r="K189"/>
      <c r="L189"/>
    </row>
    <row r="190" spans="1:12" ht="11.25" customHeight="1">
      <c r="A190" s="50">
        <v>43039</v>
      </c>
      <c r="B190" s="22">
        <v>2.39</v>
      </c>
      <c r="C190" s="22">
        <v>0.81</v>
      </c>
      <c r="D190" s="22">
        <v>5.19</v>
      </c>
      <c r="E190" s="22">
        <v>-0.16</v>
      </c>
      <c r="F190" s="22">
        <v>-0.1</v>
      </c>
      <c r="G190" s="22">
        <v>8.14</v>
      </c>
      <c r="H190"/>
      <c r="I190"/>
      <c r="J190"/>
      <c r="K190"/>
      <c r="L190"/>
    </row>
    <row r="191" spans="1:12" ht="11.25" customHeight="1">
      <c r="A191" s="50">
        <v>43069</v>
      </c>
      <c r="B191" s="22">
        <v>2.85</v>
      </c>
      <c r="C191" s="22">
        <v>1.35</v>
      </c>
      <c r="D191" s="22">
        <v>4.96</v>
      </c>
      <c r="E191" s="22">
        <v>-0.01</v>
      </c>
      <c r="F191" s="22">
        <v>-0.06</v>
      </c>
      <c r="G191" s="22">
        <v>9.1</v>
      </c>
      <c r="H191"/>
      <c r="I191"/>
      <c r="J191"/>
      <c r="K191"/>
      <c r="L191"/>
    </row>
    <row r="192" spans="1:12" ht="11.25" customHeight="1">
      <c r="A192" s="50">
        <v>43100</v>
      </c>
      <c r="B192" s="22">
        <v>2.19</v>
      </c>
      <c r="C192" s="22">
        <v>1.95</v>
      </c>
      <c r="D192" s="22">
        <v>5.48</v>
      </c>
      <c r="E192" s="22">
        <v>0.15</v>
      </c>
      <c r="F192" s="22">
        <v>-0.01</v>
      </c>
      <c r="G192" s="22">
        <v>9.75</v>
      </c>
      <c r="H192"/>
      <c r="I192"/>
      <c r="J192"/>
      <c r="K192"/>
      <c r="L192"/>
    </row>
    <row r="193" spans="1:12" ht="11.25" customHeight="1">
      <c r="A193" s="50">
        <v>43131</v>
      </c>
      <c r="B193" s="22">
        <v>2.1</v>
      </c>
      <c r="C193" s="22">
        <v>0.74</v>
      </c>
      <c r="D193" s="22">
        <v>5.09</v>
      </c>
      <c r="E193" s="22">
        <v>0.24</v>
      </c>
      <c r="F193" s="22">
        <v>7.0000000000000007E-2</v>
      </c>
      <c r="G193" s="22">
        <v>8.25</v>
      </c>
      <c r="H193"/>
      <c r="I193"/>
      <c r="J193"/>
      <c r="K193"/>
      <c r="L193"/>
    </row>
    <row r="194" spans="1:12" ht="11.25" customHeight="1">
      <c r="A194" s="50">
        <v>43159</v>
      </c>
      <c r="B194" s="22">
        <v>1.97</v>
      </c>
      <c r="C194" s="22">
        <v>3.21</v>
      </c>
      <c r="D194" s="22">
        <v>5.85</v>
      </c>
      <c r="E194" s="22">
        <v>0.31</v>
      </c>
      <c r="F194" s="22">
        <v>0.06</v>
      </c>
      <c r="G194" s="22">
        <v>11.39</v>
      </c>
      <c r="H194"/>
      <c r="I194"/>
      <c r="J194"/>
      <c r="K194"/>
      <c r="L194"/>
    </row>
    <row r="195" spans="1:12" ht="11.25" customHeight="1">
      <c r="A195" s="50">
        <v>43190</v>
      </c>
      <c r="B195" s="22">
        <v>1.58</v>
      </c>
      <c r="C195" s="22">
        <v>1.41</v>
      </c>
      <c r="D195" s="22">
        <v>5.8</v>
      </c>
      <c r="E195" s="22">
        <v>0.28000000000000003</v>
      </c>
      <c r="F195" s="22">
        <v>0.01</v>
      </c>
      <c r="G195" s="22">
        <v>9.07</v>
      </c>
      <c r="H195"/>
      <c r="I195"/>
      <c r="J195"/>
      <c r="K195"/>
      <c r="L195"/>
    </row>
    <row r="196" spans="1:12" ht="11.25" customHeight="1">
      <c r="A196" s="50">
        <v>43220</v>
      </c>
      <c r="B196" s="22">
        <v>1.25</v>
      </c>
      <c r="C196" s="22">
        <v>2.2400000000000002</v>
      </c>
      <c r="D196" s="22">
        <v>6.48</v>
      </c>
      <c r="E196" s="22">
        <v>0.06</v>
      </c>
      <c r="F196" s="22">
        <v>0.03</v>
      </c>
      <c r="G196" s="22">
        <v>10.07</v>
      </c>
      <c r="H196"/>
      <c r="I196"/>
      <c r="J196"/>
      <c r="K196"/>
      <c r="L196"/>
    </row>
    <row r="197" spans="1:12" ht="11.25" customHeight="1">
      <c r="A197" s="50">
        <v>43251</v>
      </c>
      <c r="B197" s="22">
        <v>0.95</v>
      </c>
      <c r="C197" s="22">
        <v>3.11</v>
      </c>
      <c r="D197" s="22">
        <v>7.81</v>
      </c>
      <c r="E197" s="22">
        <v>0.25</v>
      </c>
      <c r="F197" s="22">
        <v>-0.08</v>
      </c>
      <c r="G197" s="22">
        <v>12.05</v>
      </c>
      <c r="H197"/>
      <c r="I197"/>
      <c r="J197"/>
      <c r="K197"/>
      <c r="L197"/>
    </row>
    <row r="198" spans="1:12" ht="11.25" customHeight="1">
      <c r="A198" s="50">
        <v>43281</v>
      </c>
      <c r="B198" s="22">
        <v>0.75</v>
      </c>
      <c r="C198" s="22">
        <v>2.99</v>
      </c>
      <c r="D198" s="22">
        <v>7.58</v>
      </c>
      <c r="E198" s="22">
        <v>0.7</v>
      </c>
      <c r="F198" s="22">
        <v>-0.03</v>
      </c>
      <c r="G198" s="22">
        <v>11.98</v>
      </c>
      <c r="H198"/>
      <c r="I198"/>
      <c r="J198"/>
      <c r="K198"/>
      <c r="L198"/>
    </row>
    <row r="199" spans="1:12" ht="11.25" customHeight="1">
      <c r="A199" s="50">
        <v>43312</v>
      </c>
      <c r="B199" s="22">
        <v>1.56</v>
      </c>
      <c r="C199" s="22">
        <v>2.25</v>
      </c>
      <c r="D199" s="22">
        <v>7.27</v>
      </c>
      <c r="E199" s="22">
        <v>0.42</v>
      </c>
      <c r="F199" s="22">
        <v>0.03</v>
      </c>
      <c r="G199" s="22">
        <v>11.52</v>
      </c>
      <c r="H199"/>
      <c r="I199"/>
      <c r="J199"/>
      <c r="K199"/>
      <c r="L199"/>
    </row>
    <row r="200" spans="1:12" ht="11.25" customHeight="1">
      <c r="A200" s="50">
        <v>43343</v>
      </c>
      <c r="B200" s="22">
        <v>2.15</v>
      </c>
      <c r="C200" s="22">
        <v>3</v>
      </c>
      <c r="D200" s="22">
        <v>7.76</v>
      </c>
      <c r="E200" s="22">
        <v>0.59</v>
      </c>
      <c r="F200" s="22">
        <v>0.09</v>
      </c>
      <c r="G200" s="22">
        <v>13.59</v>
      </c>
      <c r="H200"/>
      <c r="I200"/>
      <c r="J200"/>
      <c r="K200"/>
      <c r="L200"/>
    </row>
    <row r="201" spans="1:12" ht="11.25" customHeight="1">
      <c r="A201" s="50">
        <v>43373</v>
      </c>
      <c r="B201" s="22">
        <v>2.25</v>
      </c>
      <c r="C201" s="22">
        <v>3.1</v>
      </c>
      <c r="D201" s="22">
        <v>7</v>
      </c>
      <c r="E201" s="22">
        <v>0.28999999999999998</v>
      </c>
      <c r="F201" s="22">
        <v>0.12</v>
      </c>
      <c r="G201" s="22">
        <v>12.77</v>
      </c>
      <c r="H201"/>
      <c r="I201"/>
      <c r="J201"/>
      <c r="K201"/>
      <c r="L201"/>
    </row>
    <row r="202" spans="1:12" ht="11.25" customHeight="1">
      <c r="A202" s="50">
        <v>43404</v>
      </c>
      <c r="B202" s="22">
        <v>2.25</v>
      </c>
      <c r="C202" s="22">
        <v>5.49</v>
      </c>
      <c r="D202" s="22">
        <v>5.96</v>
      </c>
      <c r="E202" s="22">
        <v>0.15</v>
      </c>
      <c r="F202" s="22">
        <v>0.31</v>
      </c>
      <c r="G202" s="22">
        <v>14.15</v>
      </c>
      <c r="H202"/>
      <c r="I202"/>
      <c r="J202"/>
      <c r="K202"/>
      <c r="L202"/>
    </row>
    <row r="203" spans="1:12" ht="11.25" customHeight="1">
      <c r="A203" s="50">
        <v>43434</v>
      </c>
      <c r="B203" s="22"/>
      <c r="C203" s="22"/>
      <c r="D203" s="22"/>
      <c r="E203" s="22"/>
      <c r="F203" s="22"/>
      <c r="G203" s="22"/>
      <c r="H203"/>
      <c r="I203"/>
      <c r="J203"/>
      <c r="K203"/>
      <c r="L203"/>
    </row>
    <row r="204" spans="1:12" ht="11.25" customHeight="1">
      <c r="A204" s="50">
        <v>43465</v>
      </c>
      <c r="B204" s="47"/>
      <c r="C204" s="47"/>
      <c r="D204" s="47"/>
      <c r="E204" s="47"/>
      <c r="F204" s="47"/>
      <c r="G204" s="47"/>
      <c r="H204"/>
      <c r="I204"/>
      <c r="J204"/>
      <c r="K204"/>
      <c r="L204"/>
    </row>
    <row r="205" spans="1:12" ht="11.25" customHeight="1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1.25" customHeight="1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1.25" customHeight="1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1.25" customHeight="1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1.25" customHeight="1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1.25" customHeight="1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1.25" customHeight="1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1.25" customHeight="1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1.25" customHeight="1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1.25" customHeight="1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1.25" customHeight="1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1.25" customHeight="1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1.25" customHeight="1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1.25" customHeight="1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1.25" customHeight="1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1.25" customHeight="1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1.25" customHeight="1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1.25" customHeight="1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1.25" customHeight="1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1.25" customHeight="1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1.25" customHeight="1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1.25" customHeight="1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1.25" customHeight="1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1.25" customHeight="1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1.25" customHeight="1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1.25" customHeight="1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1.25" customHeight="1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1.25" customHeight="1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1.25" customHeight="1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1.25" customHeight="1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1.25" customHeight="1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1.25" customHeight="1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1.25" customHeight="1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1.25" customHeight="1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1.25" customHeight="1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1.25" customHeight="1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1.25" customHeight="1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1.25" customHeight="1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1.25" customHeight="1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1.25" customHeight="1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1.25" customHeight="1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1.25" customHeight="1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1.25" customHeight="1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1.25" customHeight="1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1.25" customHeight="1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1.25" customHeight="1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1.25" customHeight="1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1.25" customHeight="1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1.25" customHeight="1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1.25" customHeight="1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1.25" customHeight="1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1.25" customHeight="1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1.25" customHeight="1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1.25" customHeight="1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1.25" customHeight="1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1.25" customHeight="1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1.25" customHeight="1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1.25" customHeight="1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1.25" customHeight="1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1.25" customHeight="1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1.25" customHeight="1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1.25" customHeight="1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1.25" customHeight="1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1.25" customHeight="1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1.25" customHeight="1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1.25" customHeight="1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1.25" customHeight="1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1.25" customHeight="1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1.25" customHeight="1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1.25" customHeight="1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1.25" customHeight="1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1.25" customHeight="1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1.25" customHeight="1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1.25" customHeight="1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1.25" customHeight="1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1.25" customHeight="1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1.25" customHeight="1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1.25" customHeight="1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1.25" customHeight="1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1.25" customHeight="1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1.25" customHeight="1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1.25" customHeight="1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1.25" customHeight="1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1.25" customHeight="1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1.25" customHeight="1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1.25" customHeight="1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1.25" customHeight="1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1.25" customHeight="1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1.25" customHeight="1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1.25" customHeight="1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1.25" customHeight="1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1.25" customHeight="1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1.25" customHeight="1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1.25" customHeight="1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1.25" customHeight="1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1.25" customHeight="1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1.25" customHeight="1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1.25" customHeight="1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1.25" customHeight="1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1.25" customHeight="1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1.25" customHeight="1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1.25" customHeight="1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1.25" customHeight="1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1.25" customHeight="1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1.25" customHeight="1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1.25" customHeight="1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1.25" customHeight="1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1.25" customHeight="1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1.25" customHeight="1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1.25" customHeight="1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1.25" customHeight="1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1.25" customHeight="1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1.25" customHeight="1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1.25" customHeight="1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1.25" customHeight="1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1.25" customHeight="1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1.25" customHeight="1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1.25" customHeight="1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1.25" customHeight="1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1.25" customHeight="1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1.25" customHeight="1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1.25" customHeight="1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1.25" customHeight="1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1.25" customHeight="1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1.25" customHeight="1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1.25" customHeight="1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1.25" customHeight="1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1.25" customHeight="1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1.25" customHeight="1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1.25" customHeight="1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1.25" customHeight="1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1.25" customHeight="1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1.25" customHeight="1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1.25" customHeight="1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1.25" customHeight="1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1.25" customHeight="1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1.25" customHeight="1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1.25" customHeight="1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1.25" customHeight="1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1.25" customHeight="1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1.25" customHeight="1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1.25" customHeight="1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1.25" customHeight="1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1.25" customHeight="1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1.25" customHeight="1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1.25" customHeight="1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1.25" customHeight="1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1.25" customHeight="1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1.25" customHeight="1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1.25" customHeight="1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1.25" customHeight="1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1.25" customHeight="1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1.25" customHeight="1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1.25" customHeight="1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1.25" customHeight="1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1.25" customHeight="1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1.25" customHeight="1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1.25" customHeight="1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1.25" customHeight="1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1.25" customHeight="1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1.25" customHeight="1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1.25" customHeight="1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1.25" customHeight="1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1.25" customHeight="1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1.25" customHeight="1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1.25" customHeight="1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1.25" customHeight="1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1.25" customHeight="1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1.25" customHeight="1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1.25" customHeight="1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1.25" customHeight="1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1.25" customHeight="1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1.25" customHeight="1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1.25" customHeight="1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1.25" customHeight="1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1.25" customHeight="1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1.25" customHeight="1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1.25" customHeight="1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1.25" customHeight="1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1.25" customHeight="1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1.25" customHeight="1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1.25" customHeight="1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1.25" customHeight="1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1.25" customHeight="1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1.25" customHeight="1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1.25" customHeight="1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1.25" customHeight="1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1.25" customHeight="1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1.25" customHeight="1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1.25" customHeight="1">
      <c r="A394"/>
      <c r="B394"/>
      <c r="C394"/>
      <c r="D394"/>
      <c r="E394"/>
      <c r="F394"/>
      <c r="G394"/>
      <c r="H394"/>
      <